   <c r="E84633" s="2" t="s">
        <v>26797</v>
      </c>
      <c r="F84633" s="2"/>
      <c r="G84633" s="2" t="s">
        <v>26938</v>
      </c>
      <c r="H84633" s="2"/>
      <c r="I84633" s="2" t="s">
        <v>125336</v>
      </c>
      <c r="J84633" s="2">
        <v>11</v>
      </c>
      <c r="K84633" s="2"/>
      <c r="L84633" s="2"/>
      <c r="M84633" s="2"/>
      <c r="N84633" s="2"/>
      <c r="O84633" s="2" t="s">
        <v>125352</v>
      </c>
    </row>
    <row r="84634" spans="1:15" x14ac:dyDescent="0.2">
      <c r="A84634" s="2" t="s">
        <v>6544</v>
      </c>
      <c r="B84634" s="2" t="s">
        <v>22608</v>
      </c>
      <c r="C84634" s="2" t="s">
        <v>6545</v>
      </c>
      <c r="D84634" s="2" t="s">
        <v>125353</v>
      </c>
      <c r="E84634" s="2" t="s">
        <v>26797</v>
      </c>
      <c r="F84634" s="2"/>
      <c r="G84634" s="2" t="s">
        <v>27016</v>
      </c>
      <c r="H84634" s="2"/>
      <c r="I84634" s="2" t="s">
        <v>125336</v>
      </c>
      <c r="J84634" s="2">
        <v>12</v>
      </c>
      <c r="K84634" s="2"/>
      <c r="L84634" s="2"/>
      <c r="M84634" s="2"/>
      <c r="N84634" s="2"/>
      <c r="O84634" s="2" t="s">
        <v>125354</v>
      </c>
    </row>
    <row r="84635" spans="1:15" x14ac:dyDescent="0.2">
      <c r="A84635" s="2" t="s">
        <v>6544</v>
      </c>
      <c r="B84635" s="2" t="s">
        <v>31411</v>
      </c>
      <c r="C84635" s="2" t="s">
        <v>6545</v>
      </c>
      <c r="D84635" s="2" t="s">
        <v>101971</v>
      </c>
      <c r="E84635" s="2" t="s">
        <v>26779</v>
      </c>
      <c r="F84635" s="2">
        <v>4</v>
      </c>
      <c r="G84635" s="2"/>
      <c r="H84635" s="2"/>
      <c r="I84635" s="2" t="s">
        <v>125336</v>
      </c>
      <c r="J84635" s="2">
        <v>13</v>
      </c>
      <c r="K84635" s="2"/>
      <c r="L84635" s="2"/>
      <c r="M84635" s="2"/>
      <c r="N84635" s="2"/>
      <c r="O84635" s="2" t="s">
        <v>125355</v>
      </c>
    </row>
    <row r="84636" spans="1:15" x14ac:dyDescent="0.2">
      <c r="A84636" s="2" t="s">
        <v>6544</v>
      </c>
      <c r="B84636" s="2" t="s">
        <v>111</v>
      </c>
      <c r="C84636" s="2" t="s">
        <v>6545</v>
      </c>
      <c r="D84636" s="2" t="s">
        <v>12324</v>
      </c>
      <c r="E84636" s="2" t="s">
        <v>26789</v>
      </c>
      <c r="F84636" s="2"/>
      <c r="G84636" s="2"/>
      <c r="H84636" s="2"/>
      <c r="I84636" s="2" t="s">
        <v>125356</v>
      </c>
      <c r="J84636" s="2">
        <v>0</v>
      </c>
      <c r="K84636" s="2" t="s">
        <v>18933</v>
      </c>
      <c r="L84636" s="2"/>
      <c r="M84636" s="2"/>
      <c r="N84636" s="2"/>
      <c r="O84636" s="2" t="s">
        <v>18934</v>
      </c>
    </row>
    <row r="84637" spans="1:15" x14ac:dyDescent="0.2">
      <c r="A84637" s="2" t="s">
        <v>6544</v>
      </c>
      <c r="B84637" s="2" t="s">
        <v>22626</v>
      </c>
      <c r="C84637" s="2" t="s">
        <v>6545</v>
      </c>
      <c r="D84637" s="2" t="s">
        <v>18936</v>
      </c>
      <c r="E84637" s="2" t="s">
        <v>26789</v>
      </c>
      <c r="F84637" s="2"/>
      <c r="G84637" s="2"/>
      <c r="H84637" s="2"/>
      <c r="I84637" s="2" t="s">
        <v>125357</v>
      </c>
      <c r="J84637" s="2">
        <v>0</v>
      </c>
      <c r="K84637" s="2" t="s">
        <v>18935</v>
      </c>
      <c r="L84637" s="2"/>
      <c r="M84637" s="2"/>
      <c r="N84637" s="2"/>
      <c r="O84637" s="2" t="s">
        <v>18937</v>
      </c>
    </row>
    <row r="84638" spans="1:15" x14ac:dyDescent="0.2">
      <c r="A84638" s="2" t="s">
        <v>6544</v>
      </c>
      <c r="B84638" s="2" t="s">
        <v>35915</v>
      </c>
      <c r="C84638" s="2" t="s">
        <v>6545</v>
      </c>
      <c r="D84638" s="2" t="s">
        <v>36948</v>
      </c>
      <c r="E84638" s="2" t="s">
        <v>26788</v>
      </c>
      <c r="F84638" s="2"/>
      <c r="G84638" s="2"/>
      <c r="H84638" s="2"/>
      <c r="I84638" s="2" t="s">
        <v>125358</v>
      </c>
      <c r="J84638" s="2">
        <v>1</v>
      </c>
      <c r="K84638" s="2"/>
      <c r="L84638" s="2"/>
      <c r="M84638" s="2"/>
      <c r="N84638" s="2"/>
      <c r="O84638" s="2" t="s">
        <v>125359</v>
      </c>
    </row>
    <row r="84639" spans="1:15" x14ac:dyDescent="0.2">
      <c r="A84639" s="2" t="s">
        <v>6544</v>
      </c>
      <c r="B84639" s="2" t="s">
        <v>35919</v>
      </c>
      <c r="C84639" s="2" t="s">
        <v>6545</v>
      </c>
      <c r="D84639" s="2" t="s">
        <v>125360</v>
      </c>
      <c r="E84639" s="2" t="s">
        <v>26888</v>
      </c>
      <c r="F84639" s="2"/>
      <c r="G84639" s="2" t="s">
        <v>27383</v>
      </c>
      <c r="H84639" s="2" t="s">
        <v>2232</v>
      </c>
      <c r="I84639" s="2" t="s">
        <v>125358</v>
      </c>
      <c r="J84639" s="2">
        <v>2</v>
      </c>
      <c r="K84639" s="2"/>
      <c r="L84639" s="2"/>
      <c r="M84639" s="2"/>
      <c r="N84639" s="2"/>
      <c r="O84639" s="2" t="s">
        <v>125361</v>
      </c>
    </row>
    <row r="84640" spans="1:15" x14ac:dyDescent="0.2">
      <c r="A84640" s="2" t="s">
        <v>6544</v>
      </c>
      <c r="B84640" s="2" t="s">
        <v>35924</v>
      </c>
      <c r="C84640" s="2" t="s">
        <v>6545</v>
      </c>
      <c r="D84640" s="2" t="s">
        <v>10841</v>
      </c>
      <c r="E84640" s="2" t="s">
        <v>26888</v>
      </c>
      <c r="F84640" s="2"/>
      <c r="G84640" s="2" t="s">
        <v>34803</v>
      </c>
      <c r="H84640" s="2" t="s">
        <v>493</v>
      </c>
      <c r="I84640" s="2" t="s">
        <v>125358</v>
      </c>
      <c r="J84640" s="2">
        <v>3</v>
      </c>
      <c r="K84640" s="2"/>
      <c r="L84640" s="2"/>
      <c r="M84640" s="2"/>
      <c r="N84640" s="2"/>
      <c r="O84640" s="2" t="s">
        <v>125362</v>
      </c>
    </row>
    <row r="84641" spans="1:15" x14ac:dyDescent="0.2">
      <c r="A84641" s="2" t="s">
        <v>6544</v>
      </c>
      <c r="B84641" s="2" t="s">
        <v>70401</v>
      </c>
      <c r="C84641" s="2" t="s">
        <v>6545</v>
      </c>
      <c r="D84641" s="2" t="s">
        <v>125363</v>
      </c>
      <c r="E84641" s="2" t="s">
        <v>26888</v>
      </c>
      <c r="F84641" s="2"/>
      <c r="G84641" s="2" t="s">
        <v>27383</v>
      </c>
      <c r="H84641" s="2" t="s">
        <v>2232</v>
      </c>
      <c r="I84641" s="2" t="s">
        <v>125358</v>
      </c>
      <c r="J84641" s="2">
        <v>4</v>
      </c>
      <c r="K84641" s="2"/>
      <c r="L84641" s="2"/>
      <c r="M84641" s="2"/>
      <c r="N84641" s="2"/>
      <c r="O84641" s="2" t="s">
        <v>125364</v>
      </c>
    </row>
    <row r="84642" spans="1:15" x14ac:dyDescent="0.2">
      <c r="A84642" s="2" t="s">
        <v>6544</v>
      </c>
      <c r="B84642" s="2" t="s">
        <v>70403</v>
      </c>
      <c r="C84642" s="2" t="s">
        <v>6545</v>
      </c>
      <c r="D84642" s="2" t="s">
        <v>563</v>
      </c>
      <c r="E84642" s="2" t="s">
        <v>26888</v>
      </c>
      <c r="F84642" s="2"/>
      <c r="G84642" s="2" t="s">
        <v>29115</v>
      </c>
      <c r="H84642" s="2" t="s">
        <v>562</v>
      </c>
      <c r="I84642" s="2" t="s">
        <v>125358</v>
      </c>
      <c r="J84642" s="2">
        <v>5</v>
      </c>
      <c r="K84642" s="2"/>
      <c r="L84642" s="2"/>
      <c r="M84642" s="2"/>
      <c r="N84642" s="2"/>
      <c r="O84642" s="2" t="s">
        <v>125365</v>
      </c>
    </row>
    <row r="84643" spans="1:15" x14ac:dyDescent="0.2">
      <c r="A84643" s="2" t="s">
        <v>6544</v>
      </c>
      <c r="B84643" s="2" t="s">
        <v>70405</v>
      </c>
      <c r="C84643" s="2" t="s">
        <v>6545</v>
      </c>
      <c r="D84643" s="2" t="s">
        <v>125366</v>
      </c>
      <c r="E84643" s="2" t="s">
        <v>26888</v>
      </c>
      <c r="F84643" s="2"/>
      <c r="G84643" s="2" t="s">
        <v>34803</v>
      </c>
      <c r="H84643" s="2" t="s">
        <v>493</v>
      </c>
      <c r="I84643" s="2" t="s">
        <v>125358</v>
      </c>
      <c r="J84643" s="2">
        <v>6</v>
      </c>
      <c r="K84643" s="2"/>
      <c r="L84643" s="2"/>
      <c r="M84643" s="2"/>
      <c r="N84643" s="2"/>
      <c r="O84643" s="2" t="s">
        <v>125367</v>
      </c>
    </row>
    <row r="84644" spans="1:15" x14ac:dyDescent="0.2">
      <c r="A84644" s="2" t="s">
        <v>6544</v>
      </c>
      <c r="B84644" s="2" t="s">
        <v>70407</v>
      </c>
      <c r="C84644" s="2" t="s">
        <v>6545</v>
      </c>
      <c r="D84644" s="2" t="s">
        <v>125368</v>
      </c>
      <c r="E84644" s="2" t="s">
        <v>26888</v>
      </c>
      <c r="F84644" s="2"/>
      <c r="G84644" s="2" t="s">
        <v>36901</v>
      </c>
      <c r="H84644" s="2" t="s">
        <v>9128</v>
      </c>
      <c r="I84644" s="2" t="s">
        <v>125358</v>
      </c>
      <c r="J84644" s="2">
        <v>7</v>
      </c>
      <c r="K84644" s="2"/>
      <c r="L84644" s="2"/>
      <c r="M84644" s="2"/>
      <c r="N84644" s="2"/>
      <c r="O84644" s="2"/>
    </row>
    <row r="84645" spans="1:15" x14ac:dyDescent="0.2">
      <c r="A84645" s="2" t="s">
        <v>6544</v>
      </c>
      <c r="B84645" s="2" t="s">
        <v>70408</v>
      </c>
      <c r="C84645" s="2" t="s">
        <v>6545</v>
      </c>
      <c r="D84645" s="2" t="s">
        <v>125369</v>
      </c>
      <c r="E84645" s="2" t="s">
        <v>26888</v>
      </c>
      <c r="F84645" s="2"/>
      <c r="G84645" s="2" t="s">
        <v>27383</v>
      </c>
      <c r="H84645" s="2" t="s">
        <v>2232</v>
      </c>
      <c r="I84645" s="2" t="s">
        <v>125358</v>
      </c>
      <c r="J84645" s="2">
        <v>8</v>
      </c>
      <c r="K84645" s="2"/>
      <c r="L84645" s="2"/>
      <c r="M84645" s="2"/>
      <c r="N84645" s="2"/>
      <c r="O84645" s="2"/>
    </row>
    <row r="84646" spans="1:15" x14ac:dyDescent="0.2">
      <c r="A84646" s="2" t="s">
        <v>6544</v>
      </c>
      <c r="B84646" s="2" t="s">
        <v>70410</v>
      </c>
      <c r="C84646" s="2" t="s">
        <v>6545</v>
      </c>
      <c r="D84646" s="2" t="s">
        <v>27934</v>
      </c>
      <c r="E84646" s="2" t="s">
        <v>26888</v>
      </c>
      <c r="F84646" s="2"/>
      <c r="G84646" s="2" t="s">
        <v>27383</v>
      </c>
      <c r="H84646" s="2" t="s">
        <v>2232</v>
      </c>
      <c r="I84646" s="2" t="s">
        <v>125358</v>
      </c>
      <c r="J84646" s="2">
        <v>9</v>
      </c>
      <c r="K84646" s="2"/>
      <c r="L84646" s="2"/>
      <c r="M84646" s="2"/>
      <c r="N84646" s="2"/>
      <c r="O84646" s="2"/>
    </row>
    <row r="84647" spans="1:15" x14ac:dyDescent="0.2">
      <c r="A84647" s="2" t="s">
        <v>6544</v>
      </c>
      <c r="B84647" s="2" t="s">
        <v>70412</v>
      </c>
      <c r="C84647" s="2" t="s">
        <v>6545</v>
      </c>
      <c r="D84647" s="2" t="s">
        <v>10671</v>
      </c>
      <c r="E84647" s="2" t="s">
        <v>26888</v>
      </c>
      <c r="F84647" s="2"/>
      <c r="G84647" s="2" t="s">
        <v>39792</v>
      </c>
      <c r="H84647" s="2" t="s">
        <v>1392</v>
      </c>
      <c r="I84647" s="2" t="s">
        <v>125358</v>
      </c>
      <c r="J84647" s="2">
        <v>10</v>
      </c>
      <c r="K84647" s="2"/>
      <c r="L84647" s="2"/>
      <c r="M84647" s="2"/>
      <c r="N84647" s="2"/>
      <c r="O84647" s="2" t="s">
        <v>125370</v>
      </c>
    </row>
    <row r="84648" spans="1:15" x14ac:dyDescent="0.2">
      <c r="A84648" s="2" t="s">
        <v>6544</v>
      </c>
      <c r="B84648" s="2" t="s">
        <v>70414</v>
      </c>
      <c r="C84648" s="2" t="s">
        <v>6545</v>
      </c>
      <c r="D84648" s="2" t="s">
        <v>25750</v>
      </c>
      <c r="E84648" s="2" t="s">
        <v>26888</v>
      </c>
      <c r="F84648" s="2"/>
      <c r="G84648" s="2" t="s">
        <v>29115</v>
      </c>
      <c r="H84648" s="2" t="s">
        <v>562</v>
      </c>
      <c r="I84648" s="2" t="s">
        <v>125358</v>
      </c>
      <c r="J84648" s="2">
        <v>11</v>
      </c>
      <c r="K84648" s="2"/>
      <c r="L84648" s="2"/>
      <c r="M84648" s="2"/>
      <c r="N84648" s="2"/>
      <c r="O84648" s="2" t="s">
        <v>125371</v>
      </c>
    </row>
    <row r="84649" spans="1:15" x14ac:dyDescent="0.2">
      <c r="A84649" s="2" t="s">
        <v>6544</v>
      </c>
      <c r="B84649" s="2" t="s">
        <v>70416</v>
      </c>
      <c r="C84649" s="2" t="s">
        <v>6545</v>
      </c>
      <c r="D84649" s="2" t="s">
        <v>6239</v>
      </c>
      <c r="E84649" s="2" t="s">
        <v>26888</v>
      </c>
      <c r="F84649" s="2"/>
      <c r="G84649" s="2" t="s">
        <v>28011</v>
      </c>
      <c r="H84649" s="2" t="s">
        <v>178</v>
      </c>
      <c r="I84649" s="2" t="s">
        <v>125358</v>
      </c>
      <c r="J84649" s="2">
        <v>12</v>
      </c>
      <c r="K84649" s="2"/>
      <c r="L84649" s="2"/>
      <c r="M84649" s="2"/>
      <c r="N84649" s="2"/>
      <c r="O84649" s="2" t="s">
        <v>125372</v>
      </c>
    </row>
    <row r="84650" spans="1:15" x14ac:dyDescent="0.2">
      <c r="A84650" s="2" t="s">
        <v>6544</v>
      </c>
      <c r="B84650" s="2" t="s">
        <v>70602</v>
      </c>
      <c r="C84650" s="2" t="s">
        <v>6545</v>
      </c>
      <c r="D84650" s="2" t="s">
        <v>10212</v>
      </c>
      <c r="E84650" s="2" t="s">
        <v>26788</v>
      </c>
      <c r="F84650" s="2"/>
      <c r="G84650" s="2"/>
      <c r="H84650" s="2"/>
      <c r="I84650" s="2" t="s">
        <v>125373</v>
      </c>
      <c r="J84650" s="2">
        <v>1</v>
      </c>
      <c r="K84650" s="2"/>
      <c r="L84650" s="2"/>
      <c r="M84650" s="2"/>
      <c r="N84650" s="2"/>
      <c r="O84650" s="2" t="s">
        <v>125374</v>
      </c>
    </row>
    <row r="84651" spans="1:15" x14ac:dyDescent="0.2">
      <c r="A84651" s="2" t="s">
        <v>6544</v>
      </c>
      <c r="B84651" s="2" t="s">
        <v>70604</v>
      </c>
      <c r="C84651" s="2" t="s">
        <v>6545</v>
      </c>
      <c r="D84651" s="2" t="s">
        <v>29608</v>
      </c>
      <c r="E84651" s="2" t="s">
        <v>26888</v>
      </c>
      <c r="F84651" s="2"/>
      <c r="G84651" s="2" t="s">
        <v>27383</v>
      </c>
      <c r="H84651" s="2" t="s">
        <v>2232</v>
      </c>
      <c r="I84651" s="2" t="s">
        <v>125373</v>
      </c>
      <c r="J84651" s="2">
        <v>2</v>
      </c>
      <c r="K84651" s="2"/>
      <c r="L84651" s="2"/>
      <c r="M84651" s="2"/>
      <c r="N84651" s="2"/>
      <c r="O84651" s="2"/>
    </row>
    <row r="84652" spans="1:15" x14ac:dyDescent="0.2">
      <c r="A84652" s="2" t="s">
        <v>6544</v>
      </c>
      <c r="B84652" s="2" t="s">
        <v>70607</v>
      </c>
      <c r="C84652" s="2" t="s">
        <v>6545</v>
      </c>
      <c r="D84652" s="2" t="s">
        <v>125375</v>
      </c>
      <c r="E84652" s="2" t="s">
        <v>26797</v>
      </c>
      <c r="F84652" s="2"/>
      <c r="G84652" s="2" t="s">
        <v>125376</v>
      </c>
      <c r="H84652" s="2"/>
      <c r="I84652" s="2" t="s">
        <v>125373</v>
      </c>
      <c r="J84652" s="2">
        <v>3</v>
      </c>
      <c r="K84652" s="2"/>
      <c r="L84652" s="2"/>
      <c r="M84652" s="2"/>
      <c r="N84652" s="2"/>
      <c r="O84652" s="2"/>
    </row>
    <row r="84653" spans="1:15" x14ac:dyDescent="0.2">
      <c r="A84653" s="2" t="s">
        <v>6544</v>
      </c>
      <c r="B84653" s="2" t="s">
        <v>70609</v>
      </c>
      <c r="C84653" s="2" t="s">
        <v>6545</v>
      </c>
      <c r="D84653" s="2" t="s">
        <v>58066</v>
      </c>
      <c r="E84653" s="2" t="s">
        <v>26788</v>
      </c>
      <c r="F84653" s="2"/>
      <c r="G84653" s="2"/>
      <c r="H84653" s="2"/>
      <c r="I84653" s="2" t="s">
        <v>125373</v>
      </c>
      <c r="J84653" s="2">
        <v>4</v>
      </c>
      <c r="K84653" s="2"/>
      <c r="L84653" s="2"/>
      <c r="M84653" s="2"/>
      <c r="N84653" s="2"/>
      <c r="O84653" s="2"/>
    </row>
    <row r="84654" spans="1:15" x14ac:dyDescent="0.2">
      <c r="A84654" s="2" t="s">
        <v>6544</v>
      </c>
      <c r="B84654" s="2" t="s">
        <v>70611</v>
      </c>
      <c r="C84654" s="2" t="s">
        <v>6545</v>
      </c>
      <c r="D84654" s="2" t="s">
        <v>61640</v>
      </c>
      <c r="E84654" s="2" t="s">
        <v>26788</v>
      </c>
      <c r="F84654" s="2"/>
      <c r="G84654" s="2"/>
      <c r="H84654" s="2"/>
      <c r="I84654" s="2" t="s">
        <v>125373</v>
      </c>
      <c r="J84654" s="2">
        <v>5</v>
      </c>
      <c r="K84654" s="2"/>
      <c r="L84654" s="2"/>
      <c r="M84654" s="2"/>
      <c r="N84654" s="2"/>
      <c r="O84654" s="2"/>
    </row>
    <row r="84655" spans="1:15" x14ac:dyDescent="0.2">
      <c r="A84655" s="2" t="s">
        <v>6544</v>
      </c>
      <c r="B84655" s="2" t="s">
        <v>70615</v>
      </c>
      <c r="C84655" s="2" t="s">
        <v>6545</v>
      </c>
      <c r="D84655" s="2" t="s">
        <v>29612</v>
      </c>
      <c r="E84655" s="2" t="s">
        <v>26888</v>
      </c>
      <c r="F84655" s="2"/>
      <c r="G84655" s="2" t="s">
        <v>27383</v>
      </c>
      <c r="H84655" s="2" t="s">
        <v>2232</v>
      </c>
      <c r="I84655" s="2" t="s">
        <v>125373</v>
      </c>
      <c r="J84655" s="2">
        <v>6</v>
      </c>
      <c r="K84655" s="2"/>
      <c r="L84655" s="2"/>
      <c r="M84655" s="2"/>
      <c r="N84655" s="2"/>
      <c r="O84655" s="2"/>
    </row>
    <row r="84656" spans="1:15" x14ac:dyDescent="0.2">
      <c r="A84656" s="2" t="s">
        <v>6544</v>
      </c>
      <c r="B84656" s="2" t="s">
        <v>70617</v>
      </c>
      <c r="C84656" s="2" t="s">
        <v>6545</v>
      </c>
      <c r="D84656" s="2" t="s">
        <v>125377</v>
      </c>
      <c r="E84656" s="2" t="s">
        <v>26788</v>
      </c>
      <c r="F84656" s="2"/>
      <c r="G84656" s="2"/>
      <c r="H84656" s="2"/>
      <c r="I84656" s="2" t="s">
        <v>125373</v>
      </c>
      <c r="J84656" s="2">
        <v>7</v>
      </c>
      <c r="K84656" s="2"/>
      <c r="L84656" s="2"/>
      <c r="M84656" s="2"/>
      <c r="N84656" s="2"/>
      <c r="O84656" s="2" t="s">
        <v>125378</v>
      </c>
    </row>
    <row r="84657" spans="1:15" x14ac:dyDescent="0.2">
      <c r="A84657" s="2" t="s">
        <v>6544</v>
      </c>
      <c r="B84657" s="2" t="s">
        <v>70620</v>
      </c>
      <c r="C84657" s="2" t="s">
        <v>6545</v>
      </c>
      <c r="D84657" s="2" t="s">
        <v>125379</v>
      </c>
      <c r="E84657" s="2" t="s">
        <v>26788</v>
      </c>
      <c r="F84657" s="2"/>
      <c r="G84657" s="2"/>
      <c r="H84657" s="2"/>
      <c r="I84657" s="2" t="s">
        <v>125373</v>
      </c>
      <c r="J84657" s="2">
        <v>8</v>
      </c>
      <c r="K84657" s="2"/>
      <c r="L84657" s="2"/>
      <c r="M84657" s="2"/>
      <c r="N84657" s="2"/>
      <c r="O84657" s="2" t="s">
        <v>125380</v>
      </c>
    </row>
    <row r="84658" spans="1:15" x14ac:dyDescent="0.2">
      <c r="A84658" s="2" t="s">
        <v>6544</v>
      </c>
      <c r="B84658" s="2" t="s">
        <v>70858</v>
      </c>
      <c r="C84658" s="2" t="s">
        <v>6545</v>
      </c>
      <c r="D84658" s="2" t="s">
        <v>125381</v>
      </c>
      <c r="E84658" s="2" t="s">
        <v>26888</v>
      </c>
      <c r="F84658" s="2"/>
      <c r="G84658" s="2" t="s">
        <v>27923</v>
      </c>
      <c r="H84658" s="2" t="s">
        <v>3365</v>
      </c>
      <c r="I84658" s="2" t="s">
        <v>125382</v>
      </c>
      <c r="J84658" s="2">
        <v>1</v>
      </c>
      <c r="K84658" s="2"/>
      <c r="L84658" s="2"/>
      <c r="M84658" s="2"/>
      <c r="N84658" s="2"/>
      <c r="O84658" s="2"/>
    </row>
    <row r="84659" spans="1:15" x14ac:dyDescent="0.2">
      <c r="A84659" s="2" t="s">
        <v>6544</v>
      </c>
      <c r="B84659" s="2" t="s">
        <v>70861</v>
      </c>
      <c r="C84659" s="2" t="s">
        <v>6545</v>
      </c>
      <c r="D84659" s="2" t="s">
        <v>10062</v>
      </c>
      <c r="E84659" s="2" t="s">
        <v>26888</v>
      </c>
      <c r="F84659" s="2"/>
      <c r="G84659" s="2" t="s">
        <v>27927</v>
      </c>
      <c r="H84659" s="2" t="s">
        <v>603</v>
      </c>
      <c r="I84659" s="2" t="s">
        <v>125382</v>
      </c>
      <c r="J84659" s="2">
        <v>2</v>
      </c>
      <c r="K84659" s="2"/>
      <c r="L84659" s="2"/>
      <c r="M84659" s="2"/>
      <c r="N84659" s="2"/>
      <c r="O84659" s="2"/>
    </row>
    <row r="84660" spans="1:15" x14ac:dyDescent="0.2">
      <c r="A84660" s="2" t="s">
        <v>6544</v>
      </c>
      <c r="B84660" s="2" t="s">
        <v>70864</v>
      </c>
      <c r="C84660" s="2" t="s">
        <v>6545</v>
      </c>
      <c r="D84660" s="2" t="s">
        <v>125383</v>
      </c>
      <c r="E84660" s="2" t="s">
        <v>26888</v>
      </c>
      <c r="F84660" s="2"/>
      <c r="G84660" s="2" t="s">
        <v>125384</v>
      </c>
      <c r="H84660" s="2" t="s">
        <v>3141</v>
      </c>
      <c r="I84660" s="2" t="s">
        <v>125382</v>
      </c>
      <c r="J84660" s="2">
        <v>3</v>
      </c>
      <c r="K84660" s="2"/>
      <c r="L84660" s="2"/>
      <c r="M84660" s="2"/>
      <c r="N84660" s="2"/>
      <c r="O84660" s="2"/>
    </row>
    <row r="84661" spans="1:15" x14ac:dyDescent="0.2">
      <c r="A84661" s="2" t="s">
        <v>6544</v>
      </c>
      <c r="B84661" s="2" t="s">
        <v>70867</v>
      </c>
      <c r="C84661" s="2" t="s">
        <v>6545</v>
      </c>
      <c r="D84661" s="2" t="s">
        <v>8107</v>
      </c>
      <c r="E84661" s="2" t="s">
        <v>26888</v>
      </c>
      <c r="F84661" s="2"/>
      <c r="G84661" s="2" t="s">
        <v>35835</v>
      </c>
      <c r="H84661" s="2" t="s">
        <v>662</v>
      </c>
      <c r="I84661" s="2" t="s">
        <v>125382</v>
      </c>
      <c r="J84661" s="2">
        <v>4</v>
      </c>
      <c r="K84661" s="2"/>
      <c r="L84661" s="2"/>
      <c r="M84661" s="2"/>
      <c r="N84661" s="2"/>
      <c r="O84661" s="2"/>
    </row>
    <row r="84662" spans="1:15" x14ac:dyDescent="0.2">
      <c r="A84662" s="2" t="s">
        <v>6544</v>
      </c>
      <c r="B84662" s="2" t="s">
        <v>70883</v>
      </c>
      <c r="C84662" s="2" t="s">
        <v>6545</v>
      </c>
      <c r="D84662" s="2" t="s">
        <v>125385</v>
      </c>
      <c r="E84662" s="2" t="s">
        <v>27594</v>
      </c>
      <c r="F84662" s="2"/>
      <c r="G84662" s="2"/>
      <c r="H84662" s="2"/>
      <c r="I84662" s="2" t="s">
        <v>125382</v>
      </c>
      <c r="J84662" s="2">
        <v>5</v>
      </c>
      <c r="K84662" s="2"/>
      <c r="L84662" s="2"/>
      <c r="M84662" s="2"/>
      <c r="N84662" s="2"/>
      <c r="O84662" s="2" t="s">
        <v>125386</v>
      </c>
    </row>
    <row r="84663" spans="1:15" x14ac:dyDescent="0.2">
      <c r="A84663" s="2" t="s">
        <v>6544</v>
      </c>
      <c r="B84663" s="2" t="s">
        <v>70893</v>
      </c>
      <c r="C84663" s="2" t="s">
        <v>6545</v>
      </c>
      <c r="D84663" s="2" t="s">
        <v>125387</v>
      </c>
      <c r="E84663" s="2" t="s">
        <v>26888</v>
      </c>
      <c r="F84663" s="2"/>
      <c r="G84663" s="2" t="s">
        <v>33967</v>
      </c>
      <c r="H84663" s="2" t="s">
        <v>6544</v>
      </c>
      <c r="I84663" s="2" t="s">
        <v>125382</v>
      </c>
      <c r="J84663" s="2">
        <v>6</v>
      </c>
      <c r="K84663" s="2"/>
      <c r="L84663" s="2"/>
      <c r="M84663" s="2"/>
      <c r="N84663" s="2"/>
      <c r="O84663" s="2" t="s">
        <v>125388</v>
      </c>
    </row>
    <row r="84664" spans="1:15" x14ac:dyDescent="0.2">
      <c r="A84664" s="2" t="s">
        <v>6544</v>
      </c>
      <c r="B84664" s="2" t="s">
        <v>70912</v>
      </c>
      <c r="C84664" s="2" t="s">
        <v>6545</v>
      </c>
      <c r="D84664" s="2" t="s">
        <v>125389</v>
      </c>
      <c r="E84664" s="2" t="s">
        <v>26943</v>
      </c>
      <c r="F84664" s="2"/>
      <c r="G84664" s="2"/>
      <c r="H84664" s="2"/>
      <c r="I84664" s="2" t="s">
        <v>125390</v>
      </c>
      <c r="J84664" s="2"/>
      <c r="K84664" s="2"/>
      <c r="L84664" s="2"/>
      <c r="M84664" s="2"/>
      <c r="N84664" s="2"/>
      <c r="O84664" s="2" t="s">
        <v>125391</v>
      </c>
    </row>
    <row r="84665" spans="1:15" x14ac:dyDescent="0.2">
      <c r="A84665" s="2" t="s">
        <v>6544</v>
      </c>
      <c r="B84665" s="2" t="s">
        <v>71220</v>
      </c>
      <c r="C84665" s="2" t="s">
        <v>6545</v>
      </c>
      <c r="D84665" s="2" t="s">
        <v>125392</v>
      </c>
      <c r="E84665" s="2" t="s">
        <v>26788</v>
      </c>
      <c r="F84665" s="2"/>
      <c r="G84665" s="2"/>
      <c r="H84665" s="2"/>
      <c r="I84665" s="2" t="s">
        <v>125393</v>
      </c>
      <c r="J84665" s="2">
        <v>1</v>
      </c>
      <c r="K84665" s="2"/>
      <c r="L84665" s="2"/>
      <c r="M84665" s="2"/>
      <c r="N84665" s="2"/>
      <c r="O84665" s="2"/>
    </row>
    <row r="84666" spans="1:15" x14ac:dyDescent="0.2">
      <c r="A84666" s="2" t="s">
        <v>6544</v>
      </c>
      <c r="B84666" s="2" t="s">
        <v>71223</v>
      </c>
      <c r="C84666" s="2" t="s">
        <v>6545</v>
      </c>
      <c r="D84666" s="2" t="s">
        <v>58046</v>
      </c>
      <c r="E84666" s="2" t="s">
        <v>26888</v>
      </c>
      <c r="F84666" s="2"/>
      <c r="G84666" s="2" t="s">
        <v>27383</v>
      </c>
      <c r="H84666" s="2" t="s">
        <v>2232</v>
      </c>
      <c r="I84666" s="2" t="s">
        <v>125393</v>
      </c>
      <c r="J84666" s="2">
        <v>2</v>
      </c>
      <c r="K84666" s="2"/>
      <c r="L84666" s="2"/>
      <c r="M84666" s="2"/>
      <c r="N84666" s="2"/>
      <c r="O84666" s="2"/>
    </row>
    <row r="84667" spans="1:15" x14ac:dyDescent="0.2">
      <c r="A84667" s="2" t="s">
        <v>6544</v>
      </c>
      <c r="B84667" s="2" t="s">
        <v>71227</v>
      </c>
      <c r="C84667" s="2" t="s">
        <v>6545</v>
      </c>
      <c r="D84667" s="2" t="s">
        <v>125394</v>
      </c>
      <c r="E84667" s="2" t="s">
        <v>26779</v>
      </c>
      <c r="F84667" s="2"/>
      <c r="G84667" s="2"/>
      <c r="H84667" s="2"/>
      <c r="I84667" s="2" t="s">
        <v>125393</v>
      </c>
      <c r="J84667" s="2">
        <v>3</v>
      </c>
      <c r="K84667" s="2"/>
      <c r="L84667" s="2"/>
      <c r="M84667" s="2"/>
      <c r="N84667" s="2"/>
      <c r="O84667" s="2"/>
    </row>
    <row r="84668" spans="1:15" x14ac:dyDescent="0.2">
      <c r="A84668" s="2" t="s">
        <v>6544</v>
      </c>
      <c r="B84668" s="2" t="s">
        <v>71231</v>
      </c>
      <c r="C84668" s="2" t="s">
        <v>6545</v>
      </c>
      <c r="D84668" s="2" t="s">
        <v>72408</v>
      </c>
      <c r="E84668" s="2" t="s">
        <v>26779</v>
      </c>
      <c r="F84668" s="2"/>
      <c r="G84668" s="2"/>
      <c r="H84668" s="2"/>
      <c r="I84668" s="2" t="s">
        <v>125393</v>
      </c>
      <c r="J84668" s="2">
        <v>4</v>
      </c>
      <c r="K84668" s="2"/>
      <c r="L84668" s="2"/>
      <c r="M84668" s="2"/>
      <c r="N84668" s="2"/>
      <c r="O84668" s="2" t="s">
        <v>125395</v>
      </c>
    </row>
    <row r="84669" spans="1:15" x14ac:dyDescent="0.2">
      <c r="A84669" s="2" t="s">
        <v>6544</v>
      </c>
      <c r="B84669" s="2" t="s">
        <v>71235</v>
      </c>
      <c r="C84669" s="2" t="s">
        <v>6545</v>
      </c>
      <c r="D84669" s="2" t="s">
        <v>125396</v>
      </c>
      <c r="E84669" s="2" t="s">
        <v>26797</v>
      </c>
      <c r="F84669" s="2"/>
      <c r="G84669" s="2" t="s">
        <v>125397</v>
      </c>
      <c r="H84669" s="2"/>
      <c r="I84669" s="2" t="s">
        <v>125393</v>
      </c>
      <c r="J84669" s="2">
        <v>5</v>
      </c>
      <c r="K84669" s="2"/>
      <c r="L84669" s="2"/>
      <c r="M84669" s="2"/>
      <c r="N84669" s="2"/>
      <c r="O84669" s="2" t="s">
        <v>125398</v>
      </c>
    </row>
    <row r="84670" spans="1:15" x14ac:dyDescent="0.2">
      <c r="A84670" s="2" t="s">
        <v>6544</v>
      </c>
      <c r="B84670" s="2" t="s">
        <v>71239</v>
      </c>
      <c r="C84670" s="2" t="s">
        <v>6545</v>
      </c>
      <c r="D84670" s="2" t="s">
        <v>125399</v>
      </c>
      <c r="E84670" s="2" t="s">
        <v>26797</v>
      </c>
      <c r="F84670" s="2"/>
      <c r="G84670" s="2" t="s">
        <v>26938</v>
      </c>
      <c r="H84670" s="2"/>
      <c r="I84670" s="2" t="s">
        <v>125393</v>
      </c>
      <c r="J84670" s="2">
        <v>6</v>
      </c>
      <c r="K84670" s="2"/>
      <c r="L84670" s="2"/>
      <c r="M84670" s="2"/>
      <c r="N84670" s="2"/>
      <c r="O84670" s="2" t="s">
        <v>125400</v>
      </c>
    </row>
    <row r="84671" spans="1:15" x14ac:dyDescent="0.2">
      <c r="A84671" s="2" t="s">
        <v>6544</v>
      </c>
      <c r="B84671" s="2" t="s">
        <v>71242</v>
      </c>
      <c r="C84671" s="2" t="s">
        <v>6545</v>
      </c>
      <c r="D84671" s="2" t="s">
        <v>125401</v>
      </c>
      <c r="E84671" s="2" t="s">
        <v>26788</v>
      </c>
      <c r="F84671" s="2"/>
      <c r="G84671" s="2"/>
      <c r="H84671" s="2"/>
      <c r="I84671" s="2" t="s">
        <v>125393</v>
      </c>
      <c r="J84671" s="2">
        <v>7</v>
      </c>
      <c r="K84671" s="2"/>
      <c r="L84671" s="2"/>
      <c r="M84671" s="2"/>
      <c r="N84671" s="2"/>
      <c r="O84671" s="2" t="s">
        <v>125402</v>
      </c>
    </row>
    <row r="84672" spans="1:15" x14ac:dyDescent="0.2">
      <c r="A84672" s="2" t="s">
        <v>6544</v>
      </c>
      <c r="B84672" s="2" t="s">
        <v>71245</v>
      </c>
      <c r="C84672" s="2" t="s">
        <v>6545</v>
      </c>
      <c r="D84672" s="2" t="s">
        <v>125403</v>
      </c>
      <c r="E84672" s="2" t="s">
        <v>26888</v>
      </c>
      <c r="F84672" s="2"/>
      <c r="G84672" s="2" t="s">
        <v>27383</v>
      </c>
      <c r="H84672" s="2" t="s">
        <v>2232</v>
      </c>
      <c r="I84672" s="2" t="s">
        <v>125393</v>
      </c>
      <c r="J84672" s="2">
        <v>8</v>
      </c>
      <c r="K84672" s="2"/>
      <c r="L84672" s="2"/>
      <c r="M84672" s="2"/>
      <c r="N84672" s="2"/>
      <c r="O84672" s="2"/>
    </row>
    <row r="84673" spans="1:15" x14ac:dyDescent="0.2">
      <c r="A84673" s="2" t="s">
        <v>6544</v>
      </c>
      <c r="B84673" s="2" t="s">
        <v>71248</v>
      </c>
      <c r="C84673" s="2" t="s">
        <v>6545</v>
      </c>
      <c r="D84673" s="2" t="s">
        <v>125404</v>
      </c>
      <c r="E84673" s="2" t="s">
        <v>26779</v>
      </c>
      <c r="F84673" s="2"/>
      <c r="G84673" s="2"/>
      <c r="H84673" s="2"/>
      <c r="I84673" s="2" t="s">
        <v>125393</v>
      </c>
      <c r="J84673" s="2">
        <v>9</v>
      </c>
      <c r="K84673" s="2"/>
      <c r="L84673" s="2"/>
      <c r="M84673" s="2"/>
      <c r="N84673" s="2"/>
      <c r="O84673" s="2"/>
    </row>
    <row r="84674" spans="1:15" x14ac:dyDescent="0.2">
      <c r="A84674" s="2" t="s">
        <v>6544</v>
      </c>
      <c r="B84674" s="2" t="s">
        <v>71251</v>
      </c>
      <c r="C84674" s="2" t="s">
        <v>6545</v>
      </c>
      <c r="D84674" s="2" t="s">
        <v>125405</v>
      </c>
      <c r="E84674" s="2" t="s">
        <v>26779</v>
      </c>
      <c r="F84674" s="2"/>
      <c r="G84674" s="2"/>
      <c r="H84674" s="2"/>
      <c r="I84674" s="2" t="s">
        <v>125393</v>
      </c>
      <c r="J84674" s="2">
        <v>10</v>
      </c>
      <c r="K84674" s="2"/>
      <c r="L84674" s="2"/>
      <c r="M84674" s="2"/>
      <c r="N84674" s="2"/>
      <c r="O84674" s="2"/>
    </row>
    <row r="84675" spans="1:15" x14ac:dyDescent="0.2">
      <c r="A84675" s="2" t="s">
        <v>6544</v>
      </c>
      <c r="B84675" s="2" t="s">
        <v>71254</v>
      </c>
      <c r="C84675" s="2" t="s">
        <v>6545</v>
      </c>
      <c r="D84675" s="2" t="s">
        <v>125406</v>
      </c>
      <c r="E84675" s="2" t="s">
        <v>26797</v>
      </c>
      <c r="F84675" s="2"/>
      <c r="G84675" s="2" t="s">
        <v>125397</v>
      </c>
      <c r="H84675" s="2"/>
      <c r="I84675" s="2" t="s">
        <v>125393</v>
      </c>
      <c r="J84675" s="2">
        <v>11</v>
      </c>
      <c r="K84675" s="2"/>
      <c r="L84675" s="2"/>
      <c r="M84675" s="2"/>
      <c r="N84675" s="2"/>
      <c r="O84675" s="2"/>
    </row>
    <row r="84676" spans="1:15" x14ac:dyDescent="0.2">
      <c r="A84676" s="2" t="s">
        <v>6544</v>
      </c>
      <c r="B84676" s="2" t="s">
        <v>71257</v>
      </c>
      <c r="C84676" s="2" t="s">
        <v>6545</v>
      </c>
      <c r="D84676" s="2" t="s">
        <v>125407</v>
      </c>
      <c r="E84676" s="2" t="s">
        <v>26888</v>
      </c>
      <c r="F84676" s="2"/>
      <c r="G84676" s="2" t="s">
        <v>27383</v>
      </c>
      <c r="H84676" s="2" t="s">
        <v>2232</v>
      </c>
      <c r="I84676" s="2" t="s">
        <v>125393</v>
      </c>
      <c r="J84676" s="2">
        <v>12</v>
      </c>
      <c r="K84676" s="2"/>
      <c r="L84676" s="2"/>
      <c r="M84676" s="2"/>
      <c r="N84676" s="2"/>
      <c r="O84676" s="2" t="s">
        <v>125408</v>
      </c>
    </row>
    <row r="84677" spans="1:15" x14ac:dyDescent="0.2">
      <c r="A84677" s="2" t="s">
        <v>6544</v>
      </c>
      <c r="B84677" s="2" t="s">
        <v>71260</v>
      </c>
      <c r="C84677" s="2" t="s">
        <v>6545</v>
      </c>
      <c r="D84677" s="2" t="s">
        <v>125409</v>
      </c>
      <c r="E84677" s="2" t="s">
        <v>26888</v>
      </c>
      <c r="F84677" s="2"/>
      <c r="G84677" s="2" t="s">
        <v>27383</v>
      </c>
      <c r="H84677" s="2" t="s">
        <v>2232</v>
      </c>
      <c r="I84677" s="2" t="s">
        <v>125393</v>
      </c>
      <c r="J84677" s="2">
        <v>13</v>
      </c>
      <c r="K84677" s="2"/>
      <c r="L84677" s="2"/>
      <c r="M84677" s="2"/>
      <c r="N84677" s="2"/>
      <c r="O84677" s="2" t="s">
        <v>125410</v>
      </c>
    </row>
    <row r="84678" spans="1:15" x14ac:dyDescent="0.2">
      <c r="A84678" s="2" t="s">
        <v>6544</v>
      </c>
      <c r="B84678" s="2" t="s">
        <v>117079</v>
      </c>
      <c r="C84678" s="2" t="s">
        <v>6545</v>
      </c>
      <c r="D84678" s="2" t="s">
        <v>125411</v>
      </c>
      <c r="E84678" s="2" t="s">
        <v>26788</v>
      </c>
      <c r="F84678" s="2"/>
      <c r="G84678" s="2"/>
      <c r="H84678" s="2"/>
      <c r="I84678" s="2" t="s">
        <v>125412</v>
      </c>
      <c r="J84678" s="2">
        <v>1</v>
      </c>
      <c r="K84678" s="2"/>
      <c r="L84678" s="2"/>
      <c r="M84678" s="2"/>
      <c r="N84678" s="2"/>
      <c r="O84678" s="2"/>
    </row>
    <row r="84679" spans="1:15" x14ac:dyDescent="0.2">
      <c r="A84679" s="2" t="s">
        <v>6544</v>
      </c>
      <c r="B84679" s="2" t="s">
        <v>117082</v>
      </c>
      <c r="C84679" s="2" t="s">
        <v>6545</v>
      </c>
      <c r="D84679" s="2" t="s">
        <v>87364</v>
      </c>
      <c r="E84679" s="2" t="s">
        <v>26888</v>
      </c>
      <c r="F84679" s="2"/>
      <c r="G84679" s="2" t="s">
        <v>27383</v>
      </c>
      <c r="H84679" s="2" t="s">
        <v>2232</v>
      </c>
      <c r="I84679" s="2" t="s">
        <v>125412</v>
      </c>
      <c r="J84679" s="2">
        <v>2</v>
      </c>
      <c r="K84679" s="2"/>
      <c r="L84679" s="2"/>
      <c r="M84679" s="2"/>
      <c r="N84679" s="2"/>
      <c r="O84679" s="2"/>
    </row>
    <row r="84680" spans="1:15" x14ac:dyDescent="0.2">
      <c r="A84680" s="2" t="s">
        <v>6544</v>
      </c>
      <c r="B84680" s="2" t="s">
        <v>120790</v>
      </c>
      <c r="C84680" s="2" t="s">
        <v>6545</v>
      </c>
      <c r="D84680" s="2" t="s">
        <v>125413</v>
      </c>
      <c r="E84680" s="2" t="s">
        <v>26788</v>
      </c>
      <c r="F84680" s="2"/>
      <c r="G84680" s="2"/>
      <c r="H84680" s="2"/>
      <c r="I84680" s="2" t="s">
        <v>125412</v>
      </c>
      <c r="J84680" s="2">
        <v>3</v>
      </c>
      <c r="K84680" s="2"/>
      <c r="L84680" s="2"/>
      <c r="M84680" s="2"/>
      <c r="N84680" s="2"/>
      <c r="O84680" s="2"/>
    </row>
    <row r="84681" spans="1:15" x14ac:dyDescent="0.2">
      <c r="A84681" s="2" t="s">
        <v>6544</v>
      </c>
      <c r="B84681" s="2" t="s">
        <v>120792</v>
      </c>
      <c r="C84681" s="2" t="s">
        <v>6545</v>
      </c>
      <c r="D84681" s="2" t="s">
        <v>125414</v>
      </c>
      <c r="E84681" s="2" t="s">
        <v>26779</v>
      </c>
      <c r="F84681" s="2"/>
      <c r="G84681" s="2"/>
      <c r="H84681" s="2"/>
      <c r="I84681" s="2" t="s">
        <v>125412</v>
      </c>
      <c r="J84681" s="2">
        <v>4</v>
      </c>
      <c r="K84681" s="2"/>
      <c r="L84681" s="2"/>
      <c r="M84681" s="2"/>
      <c r="N84681" s="2"/>
      <c r="O84681" s="2" t="s">
        <v>125415</v>
      </c>
    </row>
    <row r="84682" spans="1:15" x14ac:dyDescent="0.2">
      <c r="A84682" s="2" t="s">
        <v>6544</v>
      </c>
      <c r="B84682" s="2" t="s">
        <v>125416</v>
      </c>
      <c r="C84682" s="2" t="s">
        <v>6545</v>
      </c>
      <c r="D84682" s="2" t="s">
        <v>125417</v>
      </c>
      <c r="E84682" s="2" t="s">
        <v>26779</v>
      </c>
      <c r="F84682" s="2"/>
      <c r="G84682" s="2"/>
      <c r="H84682" s="2"/>
      <c r="I84682" s="2" t="s">
        <v>125412</v>
      </c>
      <c r="J84682" s="2">
        <v>5</v>
      </c>
      <c r="K84682" s="2"/>
      <c r="L84682" s="2"/>
      <c r="M84682" s="2"/>
      <c r="N84682" s="2"/>
      <c r="O84682" s="2"/>
    </row>
    <row r="84683" spans="1:15" x14ac:dyDescent="0.2">
      <c r="A84683" s="2" t="s">
        <v>6544</v>
      </c>
      <c r="B84683" s="2" t="s">
        <v>125418</v>
      </c>
      <c r="C84683" s="2" t="s">
        <v>6545</v>
      </c>
      <c r="D84683" s="2" t="s">
        <v>125419</v>
      </c>
      <c r="E84683" s="2" t="s">
        <v>26788</v>
      </c>
      <c r="F84683" s="2"/>
      <c r="G84683" s="2"/>
      <c r="H84683" s="2"/>
      <c r="I84683" s="2" t="s">
        <v>125412</v>
      </c>
      <c r="J84683" s="2">
        <v>6</v>
      </c>
      <c r="K84683" s="2"/>
      <c r="L84683" s="2"/>
      <c r="M84683" s="2"/>
      <c r="N84683" s="2"/>
      <c r="O84683" s="2"/>
    </row>
    <row r="84684" spans="1:15" x14ac:dyDescent="0.2">
      <c r="A84684" s="2" t="s">
        <v>6544</v>
      </c>
      <c r="B84684" s="2" t="s">
        <v>125420</v>
      </c>
      <c r="C84684" s="2" t="s">
        <v>6545</v>
      </c>
      <c r="D84684" s="2" t="s">
        <v>125421</v>
      </c>
      <c r="E84684" s="2" t="s">
        <v>26779</v>
      </c>
      <c r="F84684" s="2">
        <v>40</v>
      </c>
      <c r="G84684" s="2"/>
      <c r="H84684" s="2"/>
      <c r="I84684" s="2" t="s">
        <v>125412</v>
      </c>
      <c r="J84684" s="2">
        <v>7</v>
      </c>
      <c r="K84684" s="2"/>
      <c r="L84684" s="2"/>
      <c r="M84684" s="2"/>
      <c r="N84684" s="2"/>
      <c r="O84684" s="2"/>
    </row>
    <row r="84685" spans="1:15" x14ac:dyDescent="0.2">
      <c r="A84685" s="2" t="s">
        <v>6544</v>
      </c>
      <c r="B84685" s="2" t="s">
        <v>125422</v>
      </c>
      <c r="C84685" s="2" t="s">
        <v>6545</v>
      </c>
      <c r="D84685" s="2" t="s">
        <v>125423</v>
      </c>
      <c r="E84685" s="2" t="s">
        <v>26779</v>
      </c>
      <c r="F84685" s="2">
        <v>50</v>
      </c>
      <c r="G84685" s="2"/>
      <c r="H84685" s="2"/>
      <c r="I84685" s="2" t="s">
        <v>125412</v>
      </c>
      <c r="J84685" s="2">
        <v>8</v>
      </c>
      <c r="K84685" s="2"/>
      <c r="L84685" s="2"/>
      <c r="M84685" s="2"/>
      <c r="N84685" s="2"/>
      <c r="O84685" s="2"/>
    </row>
    <row r="84686" spans="1:15" x14ac:dyDescent="0.2">
      <c r="A84686" s="2" t="s">
        <v>6544</v>
      </c>
      <c r="B84686" s="2" t="s">
        <v>125424</v>
      </c>
      <c r="C84686" s="2" t="s">
        <v>6545</v>
      </c>
      <c r="D84686" s="2" t="s">
        <v>125425</v>
      </c>
      <c r="E84686" s="2" t="s">
        <v>26788</v>
      </c>
      <c r="F84686" s="2"/>
      <c r="G84686" s="2"/>
      <c r="H84686" s="2"/>
      <c r="I84686" s="2" t="s">
        <v>125412</v>
      </c>
      <c r="J84686" s="2">
        <v>9</v>
      </c>
      <c r="K84686" s="2"/>
      <c r="L84686" s="2"/>
      <c r="M84686" s="2"/>
      <c r="N84686" s="2"/>
      <c r="O84686" s="2"/>
    </row>
    <row r="84687" spans="1:15" x14ac:dyDescent="0.2">
      <c r="A84687" s="2" t="s">
        <v>6544</v>
      </c>
      <c r="B84687" s="2" t="s">
        <v>125426</v>
      </c>
      <c r="C84687" s="2" t="s">
        <v>6545</v>
      </c>
      <c r="D84687" s="2" t="s">
        <v>107734</v>
      </c>
      <c r="E84687" s="2" t="s">
        <v>26888</v>
      </c>
      <c r="F84687" s="2"/>
      <c r="G84687" s="2" t="s">
        <v>27383</v>
      </c>
      <c r="H84687" s="2" t="s">
        <v>2232</v>
      </c>
      <c r="I84687" s="2" t="s">
        <v>125412</v>
      </c>
      <c r="J84687" s="2">
        <v>10</v>
      </c>
      <c r="K84687" s="2"/>
      <c r="L84687" s="2"/>
      <c r="M84687" s="2"/>
      <c r="N84687" s="2"/>
      <c r="O84687" s="2" t="s">
        <v>125427</v>
      </c>
    </row>
    <row r="84688" spans="1:15" x14ac:dyDescent="0.2">
      <c r="A84688" s="2" t="s">
        <v>6544</v>
      </c>
      <c r="B84688" s="2" t="s">
        <v>125428</v>
      </c>
      <c r="C84688" s="2" t="s">
        <v>6545</v>
      </c>
      <c r="D84688" s="2" t="s">
        <v>89278</v>
      </c>
      <c r="E84688" s="2" t="s">
        <v>26788</v>
      </c>
      <c r="F84688" s="2"/>
      <c r="G84688" s="2"/>
      <c r="H84688" s="2"/>
      <c r="I84688" s="2" t="s">
        <v>125412</v>
      </c>
      <c r="J84688" s="2">
        <v>11</v>
      </c>
      <c r="K84688" s="2"/>
      <c r="L84688" s="2"/>
      <c r="M84688" s="2"/>
      <c r="N84688" s="2"/>
      <c r="O84688" s="2" t="s">
        <v>125429</v>
      </c>
    </row>
    <row r="84689" spans="1:15" x14ac:dyDescent="0.2">
      <c r="A84689" s="2" t="s">
        <v>6544</v>
      </c>
      <c r="B84689" s="2" t="s">
        <v>125430</v>
      </c>
      <c r="C84689" s="2" t="s">
        <v>6545</v>
      </c>
      <c r="D84689" s="2" t="s">
        <v>120998</v>
      </c>
      <c r="E84689" s="2" t="s">
        <v>26797</v>
      </c>
      <c r="F84689" s="2"/>
      <c r="G84689" s="2" t="s">
        <v>125431</v>
      </c>
      <c r="H84689" s="2"/>
      <c r="I84689" s="2" t="s">
        <v>125412</v>
      </c>
      <c r="J84689" s="2">
        <v>12</v>
      </c>
      <c r="K84689" s="2"/>
      <c r="L84689" s="2"/>
      <c r="M84689" s="2"/>
      <c r="N84689" s="2"/>
      <c r="O84689" s="2" t="s">
        <v>125432</v>
      </c>
    </row>
    <row r="84690" spans="1:15" x14ac:dyDescent="0.2">
      <c r="A84690" s="2" t="s">
        <v>6544</v>
      </c>
      <c r="B84690" s="2" t="s">
        <v>33715</v>
      </c>
      <c r="C84690" s="2" t="s">
        <v>6545</v>
      </c>
      <c r="D84690" s="2" t="s">
        <v>125433</v>
      </c>
      <c r="E84690" s="2" t="s">
        <v>26797</v>
      </c>
      <c r="F84690" s="2"/>
      <c r="G84690" s="2" t="s">
        <v>125434</v>
      </c>
      <c r="H84690" s="2"/>
      <c r="I84690" s="2" t="s">
        <v>125412</v>
      </c>
      <c r="J84690" s="2">
        <v>13</v>
      </c>
      <c r="K84690" s="2"/>
      <c r="L84690" s="2"/>
      <c r="M84690" s="2"/>
      <c r="N84690" s="2"/>
      <c r="O84690" s="2" t="s">
        <v>125435</v>
      </c>
    </row>
    <row r="84691" spans="1:15" x14ac:dyDescent="0.2">
      <c r="A84691" s="2" t="s">
        <v>6544</v>
      </c>
      <c r="B84691" s="2" t="s">
        <v>125436</v>
      </c>
      <c r="C84691" s="2" t="s">
        <v>6545</v>
      </c>
      <c r="D84691" s="2" t="s">
        <v>125437</v>
      </c>
      <c r="E84691" s="2" t="s">
        <v>26779</v>
      </c>
      <c r="F84691" s="2">
        <v>80</v>
      </c>
      <c r="G84691" s="2"/>
      <c r="H84691" s="2"/>
      <c r="I84691" s="2" t="s">
        <v>125438</v>
      </c>
      <c r="J84691" s="2">
        <v>1</v>
      </c>
      <c r="K84691" s="2"/>
      <c r="L84691" s="2"/>
      <c r="M84691" s="2"/>
      <c r="N84691" s="2"/>
      <c r="O84691" s="2" t="s">
        <v>125439</v>
      </c>
    </row>
    <row r="84692" spans="1:15" x14ac:dyDescent="0.2">
      <c r="A84692" s="2" t="s">
        <v>6544</v>
      </c>
      <c r="B84692" s="2" t="s">
        <v>33158</v>
      </c>
      <c r="C84692" s="2" t="s">
        <v>6545</v>
      </c>
      <c r="D84692" s="2" t="s">
        <v>125440</v>
      </c>
      <c r="E84692" s="2" t="s">
        <v>26888</v>
      </c>
      <c r="F84692" s="2"/>
      <c r="G84692" s="2" t="s">
        <v>33967</v>
      </c>
      <c r="H84692" s="2" t="s">
        <v>6544</v>
      </c>
      <c r="I84692" s="2" t="s">
        <v>125441</v>
      </c>
      <c r="J84692" s="2">
        <v>1</v>
      </c>
      <c r="K84692" s="2"/>
      <c r="L84692" s="2"/>
      <c r="M84692" s="2"/>
      <c r="N84692" s="2"/>
      <c r="O84692" s="2" t="s">
        <v>125442</v>
      </c>
    </row>
    <row r="84693" spans="1:15" x14ac:dyDescent="0.2">
      <c r="A84693" s="2" t="s">
        <v>6544</v>
      </c>
      <c r="B84693" s="2" t="s">
        <v>125443</v>
      </c>
      <c r="C84693" s="2" t="s">
        <v>6545</v>
      </c>
      <c r="D84693" s="2" t="s">
        <v>125444</v>
      </c>
      <c r="E84693" s="2" t="s">
        <v>26779</v>
      </c>
      <c r="F84693" s="2">
        <v>15</v>
      </c>
      <c r="G84693" s="2"/>
      <c r="H84693" s="2"/>
      <c r="I84693" s="2" t="s">
        <v>125445</v>
      </c>
      <c r="J84693" s="2">
        <v>1</v>
      </c>
      <c r="K84693" s="2"/>
      <c r="L84693" s="2"/>
      <c r="M84693" s="2"/>
      <c r="N84693" s="2"/>
      <c r="O84693" s="2" t="s">
        <v>125446</v>
      </c>
    </row>
    <row r="84694" spans="1:15" x14ac:dyDescent="0.2">
      <c r="A84694" s="2" t="s">
        <v>6544</v>
      </c>
      <c r="B84694" s="2" t="s">
        <v>125447</v>
      </c>
      <c r="C84694" s="2" t="s">
        <v>6545</v>
      </c>
      <c r="D84694" s="2" t="s">
        <v>125448</v>
      </c>
      <c r="E84694" s="2" t="s">
        <v>26797</v>
      </c>
      <c r="F84694" s="2"/>
      <c r="G84694" s="2" t="s">
        <v>125449</v>
      </c>
      <c r="H84694" s="2"/>
      <c r="I84694" s="2" t="s">
        <v>125450</v>
      </c>
      <c r="J84694" s="2">
        <v>1</v>
      </c>
      <c r="K84694" s="2"/>
      <c r="L84694" s="2"/>
      <c r="M84694" s="2"/>
      <c r="N84694" s="2"/>
      <c r="O84694" s="2" t="s">
        <v>125451</v>
      </c>
    </row>
    <row r="84695" spans="1:15" x14ac:dyDescent="0.2">
      <c r="A84695" s="2" t="s">
        <v>6544</v>
      </c>
      <c r="B84695" s="2" t="s">
        <v>125452</v>
      </c>
      <c r="C84695" s="2" t="s">
        <v>6545</v>
      </c>
      <c r="D84695" s="2" t="s">
        <v>102189</v>
      </c>
      <c r="E84695" s="2" t="s">
        <v>26788</v>
      </c>
      <c r="F84695" s="2"/>
      <c r="G84695" s="2"/>
      <c r="H84695" s="2"/>
      <c r="I84695" s="2" t="s">
        <v>125450</v>
      </c>
      <c r="J84695" s="2">
        <v>2</v>
      </c>
      <c r="K84695" s="2"/>
      <c r="L84695" s="2"/>
      <c r="M84695" s="2"/>
      <c r="N84695" s="2"/>
      <c r="O84695" s="2" t="s">
        <v>125453</v>
      </c>
    </row>
    <row r="84696" spans="1:15" x14ac:dyDescent="0.2">
      <c r="A84696" s="2" t="s">
        <v>6544</v>
      </c>
      <c r="B84696" s="2" t="s">
        <v>125454</v>
      </c>
      <c r="C84696" s="2" t="s">
        <v>6545</v>
      </c>
      <c r="D84696" s="2" t="s">
        <v>125455</v>
      </c>
      <c r="E84696" s="2" t="s">
        <v>26943</v>
      </c>
      <c r="F84696" s="2"/>
      <c r="G84696" s="2"/>
      <c r="H84696" s="2"/>
      <c r="I84696" s="2" t="s">
        <v>125390</v>
      </c>
      <c r="J84696" s="2"/>
      <c r="K84696" s="2"/>
      <c r="L84696" s="2"/>
      <c r="M84696" s="2"/>
      <c r="N84696" s="2"/>
      <c r="O84696" s="2" t="s">
        <v>125456</v>
      </c>
    </row>
    <row r="84697" spans="1:15" x14ac:dyDescent="0.2">
      <c r="A84697" s="2" t="s">
        <v>6544</v>
      </c>
      <c r="B84697" s="2" t="s">
        <v>154267</v>
      </c>
      <c r="C84697" s="2" t="s">
        <v>6545</v>
      </c>
      <c r="D84697" s="2" t="s">
        <v>154268</v>
      </c>
      <c r="E84697" s="2" t="s">
        <v>26790</v>
      </c>
      <c r="F84697" s="2"/>
      <c r="G84697" s="2"/>
      <c r="H84697" s="2"/>
      <c r="I84697" s="2" t="s">
        <v>154269</v>
      </c>
      <c r="J84697" s="2">
        <v>1</v>
      </c>
      <c r="K84697" s="2"/>
      <c r="L84697" s="2"/>
      <c r="M84697" s="2">
        <v>9</v>
      </c>
      <c r="N84697" s="2">
        <v>2</v>
      </c>
      <c r="O84697" s="2" t="s">
        <v>154270</v>
      </c>
    </row>
    <row r="84698" spans="1:15" x14ac:dyDescent="0.2">
      <c r="A84698" s="2" t="s">
        <v>18933</v>
      </c>
      <c r="B84698" s="2" t="s">
        <v>26776</v>
      </c>
      <c r="C84698" s="2" t="s">
        <v>12324</v>
      </c>
      <c r="D84698" s="2" t="s">
        <v>12324</v>
      </c>
      <c r="E84698" s="2" t="s">
        <v>26777</v>
      </c>
      <c r="F84698" s="2"/>
      <c r="G84698" s="2"/>
      <c r="H84698" s="2"/>
      <c r="I84698" s="2" t="s">
        <v>125457</v>
      </c>
      <c r="J84698" s="2">
        <v>1</v>
      </c>
      <c r="K84698" s="2"/>
      <c r="L84698" s="2" t="s">
        <v>6544</v>
      </c>
      <c r="M84698" s="2"/>
      <c r="N84698" s="2"/>
      <c r="O84698" s="2"/>
    </row>
    <row r="84699" spans="1:15" x14ac:dyDescent="0.2">
      <c r="A84699" s="2" t="s">
        <v>18935</v>
      </c>
      <c r="B84699" s="2" t="s">
        <v>26776</v>
      </c>
      <c r="C84699" s="2" t="s">
        <v>18936</v>
      </c>
      <c r="D84699" s="2" t="s">
        <v>18936</v>
      </c>
      <c r="E84699" s="2" t="s">
        <v>26777</v>
      </c>
      <c r="F84699" s="2"/>
      <c r="G84699" s="2"/>
      <c r="H84699" s="2"/>
      <c r="I84699" s="2" t="s">
        <v>125458</v>
      </c>
      <c r="J84699" s="2">
        <v>1</v>
      </c>
      <c r="K84699" s="2"/>
      <c r="L84699" s="2" t="s">
        <v>6544</v>
      </c>
      <c r="M84699" s="2"/>
      <c r="N84699" s="2"/>
      <c r="O84699" s="2"/>
    </row>
    <row r="84700" spans="1:15" x14ac:dyDescent="0.2">
      <c r="A84700" s="2" t="s">
        <v>6547</v>
      </c>
      <c r="B84700" s="2" t="s">
        <v>26776</v>
      </c>
      <c r="C84700" s="2" t="s">
        <v>6548</v>
      </c>
      <c r="D84700" s="2" t="s">
        <v>4564</v>
      </c>
      <c r="E84700" s="2" t="s">
        <v>26779</v>
      </c>
      <c r="F84700" s="2"/>
      <c r="G84700" s="2"/>
      <c r="H84700" s="2"/>
      <c r="I84700" s="2" t="s">
        <v>125459</v>
      </c>
      <c r="J84700" s="2">
        <v>1</v>
      </c>
      <c r="K84700" s="2"/>
      <c r="L84700" s="2"/>
      <c r="M84700" s="2"/>
      <c r="N84700" s="2"/>
      <c r="O84700" s="2" t="s">
        <v>125460</v>
      </c>
    </row>
    <row r="84701" spans="1:15" x14ac:dyDescent="0.2">
      <c r="A84701" s="2" t="s">
        <v>6547</v>
      </c>
      <c r="B84701" s="2" t="s">
        <v>26793</v>
      </c>
      <c r="C84701" s="2" t="s">
        <v>6548</v>
      </c>
      <c r="D84701" s="2" t="s">
        <v>15919</v>
      </c>
      <c r="E84701" s="2" t="s">
        <v>26779</v>
      </c>
      <c r="F84701" s="2">
        <v>4</v>
      </c>
      <c r="G84701" s="2"/>
      <c r="H84701" s="2"/>
      <c r="I84701" s="2" t="s">
        <v>125459</v>
      </c>
      <c r="J84701" s="2">
        <v>2</v>
      </c>
      <c r="K84701" s="2"/>
      <c r="L84701" s="2"/>
      <c r="M84701" s="2"/>
      <c r="N84701" s="2"/>
      <c r="O84701" s="2" t="s">
        <v>125461</v>
      </c>
    </row>
    <row r="84702" spans="1:15" x14ac:dyDescent="0.2">
      <c r="A84702" s="2" t="s">
        <v>6547</v>
      </c>
      <c r="B84702" s="2" t="s">
        <v>26890</v>
      </c>
      <c r="C84702" s="2" t="s">
        <v>6548</v>
      </c>
      <c r="D84702" s="2" t="s">
        <v>32246</v>
      </c>
      <c r="E84702" s="2" t="s">
        <v>26779</v>
      </c>
      <c r="F84702" s="2">
        <v>60</v>
      </c>
      <c r="G84702" s="2"/>
      <c r="H84702" s="2"/>
      <c r="I84702" s="2" t="s">
        <v>125459</v>
      </c>
      <c r="J84702" s="2">
        <v>3</v>
      </c>
      <c r="K84702" s="2"/>
      <c r="L84702" s="2"/>
      <c r="M84702" s="2"/>
      <c r="N84702" s="2"/>
      <c r="O84702" s="2" t="s">
        <v>125462</v>
      </c>
    </row>
    <row r="84703" spans="1:15" x14ac:dyDescent="0.2">
      <c r="A84703" s="2" t="s">
        <v>6547</v>
      </c>
      <c r="B84703" s="2" t="s">
        <v>26891</v>
      </c>
      <c r="C84703" s="2" t="s">
        <v>6548</v>
      </c>
      <c r="D84703" s="2" t="s">
        <v>10502</v>
      </c>
      <c r="E84703" s="2" t="s">
        <v>26797</v>
      </c>
      <c r="F84703" s="2"/>
      <c r="G84703" s="2" t="s">
        <v>125463</v>
      </c>
      <c r="H84703" s="2"/>
      <c r="I84703" s="2" t="s">
        <v>125459</v>
      </c>
      <c r="J84703" s="2">
        <v>4</v>
      </c>
      <c r="K84703" s="2"/>
      <c r="L84703" s="2"/>
      <c r="M84703" s="2"/>
      <c r="N84703" s="2"/>
      <c r="O84703" s="2" t="s">
        <v>125464</v>
      </c>
    </row>
    <row r="84704" spans="1:15" x14ac:dyDescent="0.2">
      <c r="A84704" s="2" t="s">
        <v>6547</v>
      </c>
      <c r="B84704" s="2" t="s">
        <v>26892</v>
      </c>
      <c r="C84704" s="2" t="s">
        <v>6548</v>
      </c>
      <c r="D84704" s="2" t="s">
        <v>125465</v>
      </c>
      <c r="E84704" s="2" t="s">
        <v>26888</v>
      </c>
      <c r="F84704" s="2"/>
      <c r="G84704" s="2" t="s">
        <v>27383</v>
      </c>
      <c r="H84704" s="2" t="s">
        <v>2232</v>
      </c>
      <c r="I84704" s="2" t="s">
        <v>125459</v>
      </c>
      <c r="J84704" s="2">
        <v>5</v>
      </c>
      <c r="K84704" s="2"/>
      <c r="L84704" s="2"/>
      <c r="M84704" s="2"/>
      <c r="N84704" s="2"/>
      <c r="O84704" s="2" t="s">
        <v>125466</v>
      </c>
    </row>
    <row r="84705" spans="1:15" x14ac:dyDescent="0.2">
      <c r="A84705" s="2" t="s">
        <v>6547</v>
      </c>
      <c r="B84705" s="2" t="s">
        <v>26895</v>
      </c>
      <c r="C84705" s="2" t="s">
        <v>6548</v>
      </c>
      <c r="D84705" s="2" t="s">
        <v>125467</v>
      </c>
      <c r="E84705" s="2" t="s">
        <v>26888</v>
      </c>
      <c r="F84705" s="2"/>
      <c r="G84705" s="2" t="s">
        <v>62175</v>
      </c>
      <c r="H84705" s="2" t="s">
        <v>6630</v>
      </c>
      <c r="I84705" s="2" t="s">
        <v>125459</v>
      </c>
      <c r="J84705" s="2">
        <v>6</v>
      </c>
      <c r="K84705" s="2"/>
      <c r="L84705" s="2"/>
      <c r="M84705" s="2"/>
      <c r="N84705" s="2"/>
      <c r="O84705" s="2" t="s">
        <v>125468</v>
      </c>
    </row>
    <row r="84706" spans="1:15" x14ac:dyDescent="0.2">
      <c r="A84706" s="2" t="s">
        <v>6547</v>
      </c>
      <c r="B84706" s="2" t="s">
        <v>27308</v>
      </c>
      <c r="C84706" s="2" t="s">
        <v>6548</v>
      </c>
      <c r="D84706" s="2" t="s">
        <v>14135</v>
      </c>
      <c r="E84706" s="2" t="s">
        <v>26888</v>
      </c>
      <c r="F84706" s="2"/>
      <c r="G84706" s="2" t="s">
        <v>125341</v>
      </c>
      <c r="H84706" s="2" t="s">
        <v>6561</v>
      </c>
      <c r="I84706" s="2" t="s">
        <v>125459</v>
      </c>
      <c r="J84706" s="2">
        <v>7</v>
      </c>
      <c r="K84706" s="2"/>
      <c r="L84706" s="2"/>
      <c r="M84706" s="2"/>
      <c r="N84706" s="2"/>
      <c r="O84706" s="2" t="s">
        <v>125469</v>
      </c>
    </row>
    <row r="84707" spans="1:15" x14ac:dyDescent="0.2">
      <c r="A84707" s="2" t="s">
        <v>6547</v>
      </c>
      <c r="B84707" s="2" t="s">
        <v>27310</v>
      </c>
      <c r="C84707" s="2" t="s">
        <v>6548</v>
      </c>
      <c r="D84707" s="2" t="s">
        <v>27472</v>
      </c>
      <c r="E84707" s="2" t="s">
        <v>26943</v>
      </c>
      <c r="F84707" s="2"/>
      <c r="G84707" s="2"/>
      <c r="H84707" s="2"/>
      <c r="I84707" s="2" t="s">
        <v>125470</v>
      </c>
      <c r="J84707" s="2"/>
      <c r="K84707" s="2"/>
      <c r="L84707" s="2"/>
      <c r="M84707" s="2"/>
      <c r="N84707" s="2"/>
      <c r="O84707" s="2" t="s">
        <v>125471</v>
      </c>
    </row>
    <row r="84708" spans="1:15" x14ac:dyDescent="0.2">
      <c r="A84708" s="2" t="s">
        <v>6547</v>
      </c>
      <c r="B84708" s="2" t="s">
        <v>9337</v>
      </c>
      <c r="C84708" s="2" t="s">
        <v>6548</v>
      </c>
      <c r="D84708" s="2" t="s">
        <v>125472</v>
      </c>
      <c r="E84708" s="2" t="s">
        <v>26797</v>
      </c>
      <c r="F84708" s="2"/>
      <c r="G84708" s="2" t="s">
        <v>26938</v>
      </c>
      <c r="H84708" s="2"/>
      <c r="I84708" s="2" t="s">
        <v>125459</v>
      </c>
      <c r="J84708" s="2">
        <v>10</v>
      </c>
      <c r="K84708" s="2"/>
      <c r="L84708" s="2"/>
      <c r="M84708" s="2"/>
      <c r="N84708" s="2"/>
      <c r="O84708" s="2" t="s">
        <v>125473</v>
      </c>
    </row>
    <row r="84709" spans="1:15" x14ac:dyDescent="0.2">
      <c r="A84709" s="2" t="s">
        <v>6547</v>
      </c>
      <c r="B84709" s="2" t="s">
        <v>4</v>
      </c>
      <c r="C84709" s="2" t="s">
        <v>6548</v>
      </c>
      <c r="D84709" s="2" t="s">
        <v>125474</v>
      </c>
      <c r="E84709" s="2" t="s">
        <v>26943</v>
      </c>
      <c r="F84709" s="2"/>
      <c r="G84709" s="2"/>
      <c r="H84709" s="2"/>
      <c r="I84709" s="2" t="s">
        <v>125470</v>
      </c>
      <c r="J84709" s="2"/>
      <c r="K84709" s="2"/>
      <c r="L84709" s="2"/>
      <c r="M84709" s="2"/>
      <c r="N84709" s="2"/>
      <c r="O84709" s="2" t="s">
        <v>125475</v>
      </c>
    </row>
    <row r="84710" spans="1:15" x14ac:dyDescent="0.2">
      <c r="A84710" s="2" t="s">
        <v>6547</v>
      </c>
      <c r="B84710" s="2" t="s">
        <v>22608</v>
      </c>
      <c r="C84710" s="2" t="s">
        <v>6548</v>
      </c>
      <c r="D84710" s="2" t="s">
        <v>125476</v>
      </c>
      <c r="E84710" s="2" t="s">
        <v>26943</v>
      </c>
      <c r="F84710" s="2"/>
      <c r="G84710" s="2"/>
      <c r="H84710" s="2"/>
      <c r="I84710" s="2" t="s">
        <v>125470</v>
      </c>
      <c r="J84710" s="2"/>
      <c r="K84710" s="2"/>
      <c r="L84710" s="2"/>
      <c r="M84710" s="2"/>
      <c r="N84710" s="2"/>
      <c r="O84710" s="2" t="s">
        <v>125477</v>
      </c>
    </row>
    <row r="84711" spans="1:15" x14ac:dyDescent="0.2">
      <c r="A84711" s="2" t="s">
        <v>6547</v>
      </c>
      <c r="B84711" s="2" t="s">
        <v>31411</v>
      </c>
      <c r="C84711" s="2" t="s">
        <v>6548</v>
      </c>
      <c r="D84711" s="2" t="s">
        <v>125478</v>
      </c>
      <c r="E84711" s="2" t="s">
        <v>26797</v>
      </c>
      <c r="F84711" s="2"/>
      <c r="G84711" s="2" t="s">
        <v>26938</v>
      </c>
      <c r="H84711" s="2"/>
      <c r="I84711" s="2" t="s">
        <v>125459</v>
      </c>
      <c r="J84711" s="2">
        <v>13</v>
      </c>
      <c r="K84711" s="2"/>
      <c r="L84711" s="2"/>
      <c r="M84711" s="2"/>
      <c r="N84711" s="2"/>
      <c r="O84711" s="2" t="s">
        <v>125479</v>
      </c>
    </row>
    <row r="84712" spans="1:15" x14ac:dyDescent="0.2">
      <c r="A84712" s="2" t="s">
        <v>6547</v>
      </c>
      <c r="B84712" s="2" t="s">
        <v>28125</v>
      </c>
      <c r="C84712" s="2" t="s">
        <v>6548</v>
      </c>
      <c r="D84712" s="2" t="s">
        <v>125480</v>
      </c>
      <c r="E84712" s="2" t="s">
        <v>26797</v>
      </c>
      <c r="F84712" s="2"/>
      <c r="G84712" s="2" t="s">
        <v>125481</v>
      </c>
      <c r="H84712" s="2"/>
      <c r="I84712" s="2" t="s">
        <v>125459</v>
      </c>
      <c r="J84712" s="2">
        <v>14</v>
      </c>
      <c r="K84712" s="2"/>
      <c r="L84712" s="2"/>
      <c r="M84712" s="2"/>
      <c r="N84712" s="2"/>
      <c r="O84712" s="2" t="s">
        <v>125482</v>
      </c>
    </row>
    <row r="84713" spans="1:15" x14ac:dyDescent="0.2">
      <c r="A84713" s="2" t="s">
        <v>6547</v>
      </c>
      <c r="B84713" s="2" t="s">
        <v>22614</v>
      </c>
      <c r="C84713" s="2" t="s">
        <v>6548</v>
      </c>
      <c r="D84713" s="2" t="s">
        <v>125483</v>
      </c>
      <c r="E84713" s="2" t="s">
        <v>26943</v>
      </c>
      <c r="F84713" s="2"/>
      <c r="G84713" s="2"/>
      <c r="H84713" s="2"/>
      <c r="I84713" s="2" t="s">
        <v>125470</v>
      </c>
      <c r="J84713" s="2"/>
      <c r="K84713" s="2"/>
      <c r="L84713" s="2"/>
      <c r="M84713" s="2"/>
      <c r="N84713" s="2"/>
      <c r="O84713" s="2" t="s">
        <v>125484</v>
      </c>
    </row>
    <row r="84714" spans="1:15" x14ac:dyDescent="0.2">
      <c r="A84714" s="2" t="s">
        <v>6547</v>
      </c>
      <c r="B84714" s="2" t="s">
        <v>54</v>
      </c>
      <c r="C84714" s="2" t="s">
        <v>6548</v>
      </c>
      <c r="D84714" s="2" t="s">
        <v>18939</v>
      </c>
      <c r="E84714" s="2" t="s">
        <v>26789</v>
      </c>
      <c r="F84714" s="2"/>
      <c r="G84714" s="2"/>
      <c r="H84714" s="2"/>
      <c r="I84714" s="2" t="s">
        <v>125485</v>
      </c>
      <c r="J84714" s="2">
        <v>0</v>
      </c>
      <c r="K84714" s="2" t="s">
        <v>18938</v>
      </c>
      <c r="L84714" s="2"/>
      <c r="M84714" s="2"/>
      <c r="N84714" s="2"/>
      <c r="O84714" s="2" t="s">
        <v>18940</v>
      </c>
    </row>
    <row r="84715" spans="1:15" x14ac:dyDescent="0.2">
      <c r="A84715" s="2" t="s">
        <v>6547</v>
      </c>
      <c r="B84715" s="2" t="s">
        <v>22617</v>
      </c>
      <c r="C84715" s="2" t="s">
        <v>6548</v>
      </c>
      <c r="D84715" s="2" t="s">
        <v>125486</v>
      </c>
      <c r="E84715" s="2" t="s">
        <v>26888</v>
      </c>
      <c r="F84715" s="2"/>
      <c r="G84715" s="2" t="s">
        <v>26889</v>
      </c>
      <c r="H84715" s="2" t="s">
        <v>54</v>
      </c>
      <c r="I84715" s="2" t="s">
        <v>125487</v>
      </c>
      <c r="J84715" s="2">
        <v>1</v>
      </c>
      <c r="K84715" s="2"/>
      <c r="L84715" s="2"/>
      <c r="M84715" s="2"/>
      <c r="N84715" s="2"/>
      <c r="O84715" s="2" t="s">
        <v>125488</v>
      </c>
    </row>
    <row r="84716" spans="1:15" x14ac:dyDescent="0.2">
      <c r="A84716" s="2" t="s">
        <v>6547</v>
      </c>
      <c r="B84716" s="2" t="s">
        <v>29087</v>
      </c>
      <c r="C84716" s="2" t="s">
        <v>6548</v>
      </c>
      <c r="D84716" s="2" t="s">
        <v>125489</v>
      </c>
      <c r="E84716" s="2" t="s">
        <v>26797</v>
      </c>
      <c r="F84716" s="2"/>
      <c r="G84716" s="2" t="s">
        <v>27116</v>
      </c>
      <c r="H84716" s="2"/>
      <c r="I84716" s="2" t="s">
        <v>125487</v>
      </c>
      <c r="J84716" s="2">
        <v>2</v>
      </c>
      <c r="K84716" s="2"/>
      <c r="L84716" s="2"/>
      <c r="M84716" s="2"/>
      <c r="N84716" s="2"/>
      <c r="O84716" s="2" t="s">
        <v>125490</v>
      </c>
    </row>
    <row r="84717" spans="1:15" x14ac:dyDescent="0.2">
      <c r="A84717" s="2" t="s">
        <v>6547</v>
      </c>
      <c r="B84717" s="2" t="s">
        <v>29089</v>
      </c>
      <c r="C84717" s="2" t="s">
        <v>6548</v>
      </c>
      <c r="D84717" s="2" t="s">
        <v>125491</v>
      </c>
      <c r="E84717" s="2" t="s">
        <v>26779</v>
      </c>
      <c r="F84717" s="2">
        <v>15</v>
      </c>
      <c r="G84717" s="2"/>
      <c r="H84717" s="2"/>
      <c r="I84717" s="2" t="s">
        <v>125487</v>
      </c>
      <c r="J84717" s="2">
        <v>3</v>
      </c>
      <c r="K84717" s="2"/>
      <c r="L84717" s="2"/>
      <c r="M84717" s="2"/>
      <c r="N84717" s="2"/>
      <c r="O84717" s="2" t="s">
        <v>125492</v>
      </c>
    </row>
    <row r="84718" spans="1:15" x14ac:dyDescent="0.2">
      <c r="A84718" s="2" t="s">
        <v>6547</v>
      </c>
      <c r="B84718" s="2" t="s">
        <v>29091</v>
      </c>
      <c r="C84718" s="2" t="s">
        <v>6548</v>
      </c>
      <c r="D84718" s="2" t="s">
        <v>125493</v>
      </c>
      <c r="E84718" s="2" t="s">
        <v>26797</v>
      </c>
      <c r="F84718" s="2"/>
      <c r="G84718" s="2" t="s">
        <v>27116</v>
      </c>
      <c r="H84718" s="2"/>
      <c r="I84718" s="2" t="s">
        <v>125487</v>
      </c>
      <c r="J84718" s="2">
        <v>4</v>
      </c>
      <c r="K84718" s="2"/>
      <c r="L84718" s="2"/>
      <c r="M84718" s="2"/>
      <c r="N84718" s="2"/>
      <c r="O84718" s="2" t="s">
        <v>125494</v>
      </c>
    </row>
    <row r="84719" spans="1:15" x14ac:dyDescent="0.2">
      <c r="A84719" s="2" t="s">
        <v>6547</v>
      </c>
      <c r="B84719" s="2" t="s">
        <v>111</v>
      </c>
      <c r="C84719" s="2" t="s">
        <v>6548</v>
      </c>
      <c r="D84719" s="2" t="s">
        <v>18942</v>
      </c>
      <c r="E84719" s="2" t="s">
        <v>26789</v>
      </c>
      <c r="F84719" s="2"/>
      <c r="G84719" s="2"/>
      <c r="H84719" s="2"/>
      <c r="I84719" s="2" t="s">
        <v>125495</v>
      </c>
      <c r="J84719" s="2">
        <v>0</v>
      </c>
      <c r="K84719" s="2" t="s">
        <v>18941</v>
      </c>
      <c r="L84719" s="2"/>
      <c r="M84719" s="2"/>
      <c r="N84719" s="2"/>
      <c r="O84719" s="2" t="s">
        <v>18943</v>
      </c>
    </row>
    <row r="84720" spans="1:15" x14ac:dyDescent="0.2">
      <c r="A84720" s="2" t="s">
        <v>6547</v>
      </c>
      <c r="B84720" s="2" t="s">
        <v>22626</v>
      </c>
      <c r="C84720" s="2" t="s">
        <v>6548</v>
      </c>
      <c r="D84720" s="2" t="s">
        <v>18945</v>
      </c>
      <c r="E84720" s="2" t="s">
        <v>26789</v>
      </c>
      <c r="F84720" s="2"/>
      <c r="G84720" s="2"/>
      <c r="H84720" s="2"/>
      <c r="I84720" s="2" t="s">
        <v>125496</v>
      </c>
      <c r="J84720" s="2">
        <v>0</v>
      </c>
      <c r="K84720" s="2" t="s">
        <v>18944</v>
      </c>
      <c r="L84720" s="2"/>
      <c r="M84720" s="2"/>
      <c r="N84720" s="2"/>
      <c r="O84720" s="2"/>
    </row>
    <row r="84721" spans="1:15" x14ac:dyDescent="0.2">
      <c r="A84721" s="2" t="s">
        <v>6547</v>
      </c>
      <c r="B84721" s="2" t="s">
        <v>29657</v>
      </c>
      <c r="C84721" s="2" t="s">
        <v>6548</v>
      </c>
      <c r="D84721" s="2" t="s">
        <v>125497</v>
      </c>
      <c r="E84721" s="2" t="s">
        <v>26797</v>
      </c>
      <c r="F84721" s="2"/>
      <c r="G84721" s="2" t="s">
        <v>26938</v>
      </c>
      <c r="H84721" s="2"/>
      <c r="I84721" s="2" t="s">
        <v>125498</v>
      </c>
      <c r="J84721" s="2">
        <v>2</v>
      </c>
      <c r="K84721" s="2"/>
      <c r="L84721" s="2"/>
      <c r="M84721" s="2"/>
      <c r="N84721" s="2"/>
      <c r="O84721" s="2" t="s">
        <v>125499</v>
      </c>
    </row>
    <row r="84722" spans="1:15" x14ac:dyDescent="0.2">
      <c r="A84722" s="2" t="s">
        <v>6547</v>
      </c>
      <c r="B84722" s="2" t="s">
        <v>29660</v>
      </c>
      <c r="C84722" s="2" t="s">
        <v>6548</v>
      </c>
      <c r="D84722" s="2" t="s">
        <v>125500</v>
      </c>
      <c r="E84722" s="2" t="s">
        <v>26797</v>
      </c>
      <c r="F84722" s="2"/>
      <c r="G84722" s="2" t="s">
        <v>26938</v>
      </c>
      <c r="H84722" s="2"/>
      <c r="I84722" s="2" t="s">
        <v>125498</v>
      </c>
      <c r="J84722" s="2">
        <v>3</v>
      </c>
      <c r="K84722" s="2"/>
      <c r="L84722" s="2"/>
      <c r="M84722" s="2"/>
      <c r="N84722" s="2"/>
      <c r="O84722" s="2" t="s">
        <v>125501</v>
      </c>
    </row>
    <row r="84723" spans="1:15" x14ac:dyDescent="0.2">
      <c r="A84723" s="2" t="s">
        <v>6547</v>
      </c>
      <c r="B84723" s="2" t="s">
        <v>178</v>
      </c>
      <c r="C84723" s="2" t="s">
        <v>6548</v>
      </c>
      <c r="D84723" s="2" t="s">
        <v>125502</v>
      </c>
      <c r="E84723" s="2" t="s">
        <v>26781</v>
      </c>
      <c r="F84723" s="2"/>
      <c r="G84723" s="2"/>
      <c r="H84723" s="2"/>
      <c r="I84723" s="2" t="s">
        <v>125503</v>
      </c>
      <c r="J84723" s="2">
        <v>1</v>
      </c>
      <c r="K84723" s="2"/>
      <c r="L84723" s="2"/>
      <c r="M84723" s="2"/>
      <c r="N84723" s="2"/>
      <c r="O84723" s="2" t="s">
        <v>125504</v>
      </c>
    </row>
    <row r="84724" spans="1:15" x14ac:dyDescent="0.2">
      <c r="A84724" s="2" t="s">
        <v>6547</v>
      </c>
      <c r="B84724" s="2" t="s">
        <v>193</v>
      </c>
      <c r="C84724" s="2" t="s">
        <v>6548</v>
      </c>
      <c r="D84724" s="2" t="s">
        <v>125505</v>
      </c>
      <c r="E84724" s="2" t="s">
        <v>26781</v>
      </c>
      <c r="F84724" s="2"/>
      <c r="G84724" s="2"/>
      <c r="H84724" s="2"/>
      <c r="I84724" s="2" t="s">
        <v>125506</v>
      </c>
      <c r="J84724" s="2">
        <v>1</v>
      </c>
      <c r="K84724" s="2"/>
      <c r="L84724" s="2"/>
      <c r="M84724" s="2"/>
      <c r="N84724" s="2"/>
      <c r="O84724" s="2" t="s">
        <v>125507</v>
      </c>
    </row>
    <row r="84725" spans="1:15" x14ac:dyDescent="0.2">
      <c r="A84725" s="2" t="s">
        <v>6547</v>
      </c>
      <c r="B84725" s="2" t="s">
        <v>199</v>
      </c>
      <c r="C84725" s="2" t="s">
        <v>6548</v>
      </c>
      <c r="D84725" s="2" t="s">
        <v>125508</v>
      </c>
      <c r="E84725" s="2" t="s">
        <v>26781</v>
      </c>
      <c r="F84725" s="2"/>
      <c r="G84725" s="2"/>
      <c r="H84725" s="2"/>
      <c r="I84725" s="2" t="s">
        <v>125509</v>
      </c>
      <c r="J84725" s="2">
        <v>1</v>
      </c>
      <c r="K84725" s="2"/>
      <c r="L84725" s="2"/>
      <c r="M84725" s="2"/>
      <c r="N84725" s="2"/>
      <c r="O84725" s="2" t="s">
        <v>125510</v>
      </c>
    </row>
    <row r="84726" spans="1:15" x14ac:dyDescent="0.2">
      <c r="A84726" s="2" t="s">
        <v>6547</v>
      </c>
      <c r="B84726" s="2" t="s">
        <v>219</v>
      </c>
      <c r="C84726" s="2" t="s">
        <v>6548</v>
      </c>
      <c r="D84726" s="2" t="s">
        <v>125511</v>
      </c>
      <c r="E84726" s="2" t="s">
        <v>26781</v>
      </c>
      <c r="F84726" s="2"/>
      <c r="G84726" s="2"/>
      <c r="H84726" s="2"/>
      <c r="I84726" s="2" t="s">
        <v>125512</v>
      </c>
      <c r="J84726" s="2">
        <v>1</v>
      </c>
      <c r="K84726" s="2"/>
      <c r="L84726" s="2"/>
      <c r="M84726" s="2"/>
      <c r="N84726" s="2"/>
      <c r="O84726" s="2" t="s">
        <v>125513</v>
      </c>
    </row>
    <row r="84727" spans="1:15" x14ac:dyDescent="0.2">
      <c r="A84727" s="2" t="s">
        <v>6547</v>
      </c>
      <c r="B84727" s="2" t="s">
        <v>222</v>
      </c>
      <c r="C84727" s="2" t="s">
        <v>6548</v>
      </c>
      <c r="D84727" s="2" t="s">
        <v>125514</v>
      </c>
      <c r="E84727" s="2" t="s">
        <v>26781</v>
      </c>
      <c r="F84727" s="2"/>
      <c r="G84727" s="2"/>
      <c r="H84727" s="2"/>
      <c r="I84727" s="2" t="s">
        <v>125515</v>
      </c>
      <c r="J84727" s="2">
        <v>1</v>
      </c>
      <c r="K84727" s="2"/>
      <c r="L84727" s="2"/>
      <c r="M84727" s="2"/>
      <c r="N84727" s="2"/>
      <c r="O84727" s="2" t="s">
        <v>125516</v>
      </c>
    </row>
    <row r="84728" spans="1:15" x14ac:dyDescent="0.2">
      <c r="A84728" s="2" t="s">
        <v>6547</v>
      </c>
      <c r="B84728" s="2" t="s">
        <v>125517</v>
      </c>
      <c r="C84728" s="2" t="s">
        <v>6548</v>
      </c>
      <c r="D84728" s="2" t="s">
        <v>125518</v>
      </c>
      <c r="E84728" s="2" t="s">
        <v>26781</v>
      </c>
      <c r="F84728" s="2"/>
      <c r="G84728" s="2"/>
      <c r="H84728" s="2"/>
      <c r="I84728" s="2" t="s">
        <v>125519</v>
      </c>
      <c r="J84728" s="2">
        <v>1</v>
      </c>
      <c r="K84728" s="2"/>
      <c r="L84728" s="2"/>
      <c r="M84728" s="2"/>
      <c r="N84728" s="2"/>
      <c r="O84728" s="2" t="s">
        <v>125520</v>
      </c>
    </row>
    <row r="84729" spans="1:15" x14ac:dyDescent="0.2">
      <c r="A84729" s="2" t="s">
        <v>6547</v>
      </c>
      <c r="B84729" s="2" t="s">
        <v>225</v>
      </c>
      <c r="C84729" s="2" t="s">
        <v>6548</v>
      </c>
      <c r="D84729" s="2" t="s">
        <v>125521</v>
      </c>
      <c r="E84729" s="2" t="s">
        <v>26781</v>
      </c>
      <c r="F84729" s="2"/>
      <c r="G84729" s="2"/>
      <c r="H84729" s="2"/>
      <c r="I84729" s="2" t="s">
        <v>125522</v>
      </c>
      <c r="J84729" s="2">
        <v>1</v>
      </c>
      <c r="K84729" s="2"/>
      <c r="L84729" s="2"/>
      <c r="M84729" s="2"/>
      <c r="N84729" s="2"/>
      <c r="O84729" s="2" t="s">
        <v>125523</v>
      </c>
    </row>
    <row r="84730" spans="1:15" x14ac:dyDescent="0.2">
      <c r="A84730" s="2" t="s">
        <v>6547</v>
      </c>
      <c r="B84730" s="2" t="s">
        <v>231</v>
      </c>
      <c r="C84730" s="2" t="s">
        <v>6548</v>
      </c>
      <c r="D84730" s="2" t="s">
        <v>33515</v>
      </c>
      <c r="E84730" s="2" t="s">
        <v>26781</v>
      </c>
      <c r="F84730" s="2"/>
      <c r="G84730" s="2"/>
      <c r="H84730" s="2"/>
      <c r="I84730" s="2" t="s">
        <v>125524</v>
      </c>
      <c r="J84730" s="2">
        <v>1</v>
      </c>
      <c r="K84730" s="2"/>
      <c r="L84730" s="2"/>
      <c r="M84730" s="2"/>
      <c r="N84730" s="2"/>
      <c r="O84730" s="2" t="s">
        <v>125525</v>
      </c>
    </row>
    <row r="84731" spans="1:15" x14ac:dyDescent="0.2">
      <c r="A84731" s="2" t="s">
        <v>6547</v>
      </c>
      <c r="B84731" s="2" t="s">
        <v>31338</v>
      </c>
      <c r="C84731" s="2" t="s">
        <v>6548</v>
      </c>
      <c r="D84731" s="2" t="s">
        <v>33512</v>
      </c>
      <c r="E84731" s="2" t="s">
        <v>26781</v>
      </c>
      <c r="F84731" s="2"/>
      <c r="G84731" s="2"/>
      <c r="H84731" s="2"/>
      <c r="I84731" s="2" t="s">
        <v>125526</v>
      </c>
      <c r="J84731" s="2">
        <v>1</v>
      </c>
      <c r="K84731" s="2"/>
      <c r="L84731" s="2"/>
      <c r="M84731" s="2"/>
      <c r="N84731" s="2"/>
      <c r="O84731" s="2" t="s">
        <v>125527</v>
      </c>
    </row>
    <row r="84732" spans="1:15" x14ac:dyDescent="0.2">
      <c r="A84732" s="2" t="s">
        <v>6547</v>
      </c>
      <c r="B84732" s="2" t="s">
        <v>31341</v>
      </c>
      <c r="C84732" s="2" t="s">
        <v>6548</v>
      </c>
      <c r="D84732" s="2" t="s">
        <v>125528</v>
      </c>
      <c r="E84732" s="2" t="s">
        <v>26781</v>
      </c>
      <c r="F84732" s="2"/>
      <c r="G84732" s="2"/>
      <c r="H84732" s="2"/>
      <c r="I84732" s="2" t="s">
        <v>125529</v>
      </c>
      <c r="J84732" s="2">
        <v>1</v>
      </c>
      <c r="K84732" s="2"/>
      <c r="L84732" s="2"/>
      <c r="M84732" s="2"/>
      <c r="N84732" s="2"/>
      <c r="O84732" s="2" t="s">
        <v>125530</v>
      </c>
    </row>
    <row r="84733" spans="1:15" x14ac:dyDescent="0.2">
      <c r="A84733" s="2" t="s">
        <v>6547</v>
      </c>
      <c r="B84733" s="2" t="s">
        <v>31344</v>
      </c>
      <c r="C84733" s="2" t="s">
        <v>6548</v>
      </c>
      <c r="D84733" s="2" t="s">
        <v>125531</v>
      </c>
      <c r="E84733" s="2" t="s">
        <v>26781</v>
      </c>
      <c r="F84733" s="2"/>
      <c r="G84733" s="2"/>
      <c r="H84733" s="2"/>
      <c r="I84733" s="2" t="s">
        <v>125532</v>
      </c>
      <c r="J84733" s="2">
        <v>1</v>
      </c>
      <c r="K84733" s="2"/>
      <c r="L84733" s="2"/>
      <c r="M84733" s="2"/>
      <c r="N84733" s="2"/>
      <c r="O84733" s="2" t="s">
        <v>125533</v>
      </c>
    </row>
    <row r="84734" spans="1:15" x14ac:dyDescent="0.2">
      <c r="A84734" s="2" t="s">
        <v>6547</v>
      </c>
      <c r="B84734" s="2" t="s">
        <v>234</v>
      </c>
      <c r="C84734" s="2" t="s">
        <v>6548</v>
      </c>
      <c r="D84734" s="2" t="s">
        <v>85735</v>
      </c>
      <c r="E84734" s="2" t="s">
        <v>26779</v>
      </c>
      <c r="F84734" s="2">
        <v>60</v>
      </c>
      <c r="G84734" s="2"/>
      <c r="H84734" s="2"/>
      <c r="I84734" s="2" t="s">
        <v>125534</v>
      </c>
      <c r="J84734" s="2">
        <v>1</v>
      </c>
      <c r="K84734" s="2"/>
      <c r="L84734" s="2"/>
      <c r="M84734" s="2"/>
      <c r="N84734" s="2"/>
      <c r="O84734" s="2" t="s">
        <v>125535</v>
      </c>
    </row>
    <row r="84735" spans="1:15" x14ac:dyDescent="0.2">
      <c r="A84735" s="2" t="s">
        <v>6547</v>
      </c>
      <c r="B84735" s="2" t="s">
        <v>25392</v>
      </c>
      <c r="C84735" s="2" t="s">
        <v>6548</v>
      </c>
      <c r="D84735" s="2" t="s">
        <v>125536</v>
      </c>
      <c r="E84735" s="2" t="s">
        <v>26781</v>
      </c>
      <c r="F84735" s="2"/>
      <c r="G84735" s="2"/>
      <c r="H84735" s="2"/>
      <c r="I84735" s="2" t="s">
        <v>125537</v>
      </c>
      <c r="J84735" s="2">
        <v>1</v>
      </c>
      <c r="K84735" s="2"/>
      <c r="L84735" s="2"/>
      <c r="M84735" s="2"/>
      <c r="N84735" s="2"/>
      <c r="O84735" s="2" t="s">
        <v>125538</v>
      </c>
    </row>
    <row r="84736" spans="1:15" x14ac:dyDescent="0.2">
      <c r="A84736" s="2" t="s">
        <v>6547</v>
      </c>
      <c r="B84736" s="2" t="s">
        <v>27247</v>
      </c>
      <c r="C84736" s="2" t="s">
        <v>6548</v>
      </c>
      <c r="D84736" s="2" t="s">
        <v>125539</v>
      </c>
      <c r="E84736" s="2" t="s">
        <v>26779</v>
      </c>
      <c r="F84736" s="2">
        <v>40</v>
      </c>
      <c r="G84736" s="2"/>
      <c r="H84736" s="2"/>
      <c r="I84736" s="2" t="s">
        <v>125540</v>
      </c>
      <c r="J84736" s="2">
        <v>1</v>
      </c>
      <c r="K84736" s="2"/>
      <c r="L84736" s="2"/>
      <c r="M84736" s="2"/>
      <c r="N84736" s="2"/>
      <c r="O84736" s="2" t="s">
        <v>125541</v>
      </c>
    </row>
    <row r="84737" spans="1:15" x14ac:dyDescent="0.2">
      <c r="A84737" s="2" t="s">
        <v>6547</v>
      </c>
      <c r="B84737" s="2" t="s">
        <v>54053</v>
      </c>
      <c r="C84737" s="2" t="s">
        <v>6548</v>
      </c>
      <c r="D84737" s="2" t="s">
        <v>125542</v>
      </c>
      <c r="E84737" s="2" t="s">
        <v>26779</v>
      </c>
      <c r="F84737" s="2">
        <v>20</v>
      </c>
      <c r="G84737" s="2"/>
      <c r="H84737" s="2"/>
      <c r="I84737" s="2" t="s">
        <v>125540</v>
      </c>
      <c r="J84737" s="2">
        <v>2</v>
      </c>
      <c r="K84737" s="2"/>
      <c r="L84737" s="2"/>
      <c r="M84737" s="2"/>
      <c r="N84737" s="2"/>
      <c r="O84737" s="2" t="s">
        <v>125543</v>
      </c>
    </row>
    <row r="84738" spans="1:15" x14ac:dyDescent="0.2">
      <c r="A84738" s="2" t="s">
        <v>6547</v>
      </c>
      <c r="B84738" s="2" t="s">
        <v>76137</v>
      </c>
      <c r="C84738" s="2" t="s">
        <v>6548</v>
      </c>
      <c r="D84738" s="2" t="s">
        <v>125544</v>
      </c>
      <c r="E84738" s="2" t="s">
        <v>26790</v>
      </c>
      <c r="F84738" s="2"/>
      <c r="G84738" s="2"/>
      <c r="H84738" s="2"/>
      <c r="I84738" s="2" t="s">
        <v>125540</v>
      </c>
      <c r="J84738" s="2">
        <v>3</v>
      </c>
      <c r="K84738" s="2"/>
      <c r="L84738" s="2"/>
      <c r="M84738" s="2">
        <v>2</v>
      </c>
      <c r="N84738" s="2">
        <v>0</v>
      </c>
      <c r="O84738" s="2" t="s">
        <v>125545</v>
      </c>
    </row>
    <row r="84739" spans="1:15" x14ac:dyDescent="0.2">
      <c r="A84739" s="2" t="s">
        <v>6547</v>
      </c>
      <c r="B84739" s="2" t="s">
        <v>76140</v>
      </c>
      <c r="C84739" s="2" t="s">
        <v>6548</v>
      </c>
      <c r="D84739" s="2" t="s">
        <v>125546</v>
      </c>
      <c r="E84739" s="2" t="s">
        <v>26797</v>
      </c>
      <c r="F84739" s="2"/>
      <c r="G84739" s="2" t="s">
        <v>26938</v>
      </c>
      <c r="H84739" s="2"/>
      <c r="I84739" s="2" t="s">
        <v>125540</v>
      </c>
      <c r="J84739" s="2">
        <v>4</v>
      </c>
      <c r="K84739" s="2"/>
      <c r="L84739" s="2"/>
      <c r="M84739" s="2"/>
      <c r="N84739" s="2"/>
      <c r="O84739" s="2" t="s">
        <v>125547</v>
      </c>
    </row>
    <row r="84740" spans="1:15" x14ac:dyDescent="0.2">
      <c r="A84740" s="2" t="s">
        <v>6547</v>
      </c>
      <c r="B84740" s="2" t="s">
        <v>27024</v>
      </c>
      <c r="C84740" s="2" t="s">
        <v>6548</v>
      </c>
      <c r="D84740" s="2" t="s">
        <v>125548</v>
      </c>
      <c r="E84740" s="2" t="s">
        <v>26781</v>
      </c>
      <c r="F84740" s="2"/>
      <c r="G84740" s="2"/>
      <c r="H84740" s="2"/>
      <c r="I84740" s="2" t="s">
        <v>125549</v>
      </c>
      <c r="J84740" s="2">
        <v>1</v>
      </c>
      <c r="K84740" s="2"/>
      <c r="L84740" s="2"/>
      <c r="M84740" s="2"/>
      <c r="N84740" s="2"/>
      <c r="O84740" s="2" t="s">
        <v>125550</v>
      </c>
    </row>
    <row r="84741" spans="1:15" x14ac:dyDescent="0.2">
      <c r="A84741" s="2" t="s">
        <v>6547</v>
      </c>
      <c r="B84741" s="2" t="s">
        <v>125551</v>
      </c>
      <c r="C84741" s="2" t="s">
        <v>6548</v>
      </c>
      <c r="D84741" s="2" t="s">
        <v>125552</v>
      </c>
      <c r="E84741" s="2" t="s">
        <v>26781</v>
      </c>
      <c r="F84741" s="2"/>
      <c r="G84741" s="2"/>
      <c r="H84741" s="2"/>
      <c r="I84741" s="2" t="s">
        <v>125553</v>
      </c>
      <c r="J84741" s="2">
        <v>1</v>
      </c>
      <c r="K84741" s="2"/>
      <c r="L84741" s="2"/>
      <c r="M84741" s="2"/>
      <c r="N84741" s="2"/>
      <c r="O84741" s="2" t="s">
        <v>125554</v>
      </c>
    </row>
    <row r="84742" spans="1:15" x14ac:dyDescent="0.2">
      <c r="A84742" s="2" t="s">
        <v>6547</v>
      </c>
      <c r="B84742" s="2" t="s">
        <v>247</v>
      </c>
      <c r="C84742" s="2" t="s">
        <v>6548</v>
      </c>
      <c r="D84742" s="2" t="s">
        <v>125555</v>
      </c>
      <c r="E84742" s="2" t="s">
        <v>26781</v>
      </c>
      <c r="F84742" s="2"/>
      <c r="G84742" s="2"/>
      <c r="H84742" s="2"/>
      <c r="I84742" s="2" t="s">
        <v>125556</v>
      </c>
      <c r="J84742" s="2">
        <v>1</v>
      </c>
      <c r="K84742" s="2"/>
      <c r="L84742" s="2"/>
      <c r="M84742" s="2"/>
      <c r="N84742" s="2"/>
      <c r="O84742" s="2" t="s">
        <v>125557</v>
      </c>
    </row>
    <row r="84743" spans="1:15" x14ac:dyDescent="0.2">
      <c r="A84743" s="2" t="s">
        <v>6547</v>
      </c>
      <c r="B84743" s="2" t="s">
        <v>251</v>
      </c>
      <c r="C84743" s="2" t="s">
        <v>6548</v>
      </c>
      <c r="D84743" s="2" t="s">
        <v>125558</v>
      </c>
      <c r="E84743" s="2" t="s">
        <v>26781</v>
      </c>
      <c r="F84743" s="2"/>
      <c r="G84743" s="2"/>
      <c r="H84743" s="2"/>
      <c r="I84743" s="2" t="s">
        <v>125559</v>
      </c>
      <c r="J84743" s="2">
        <v>1</v>
      </c>
      <c r="K84743" s="2"/>
      <c r="L84743" s="2"/>
      <c r="M84743" s="2"/>
      <c r="N84743" s="2"/>
      <c r="O84743" s="2" t="s">
        <v>125560</v>
      </c>
    </row>
    <row r="84744" spans="1:15" x14ac:dyDescent="0.2">
      <c r="A84744" s="2" t="s">
        <v>6547</v>
      </c>
      <c r="B84744" s="2" t="s">
        <v>25393</v>
      </c>
      <c r="C84744" s="2" t="s">
        <v>6548</v>
      </c>
      <c r="D84744" s="2" t="s">
        <v>125561</v>
      </c>
      <c r="E84744" s="2" t="s">
        <v>26781</v>
      </c>
      <c r="F84744" s="2"/>
      <c r="G84744" s="2"/>
      <c r="H84744" s="2"/>
      <c r="I84744" s="2" t="s">
        <v>125562</v>
      </c>
      <c r="J84744" s="2">
        <v>1</v>
      </c>
      <c r="K84744" s="2"/>
      <c r="L84744" s="2"/>
      <c r="M84744" s="2"/>
      <c r="N84744" s="2"/>
      <c r="O84744" s="2" t="s">
        <v>125563</v>
      </c>
    </row>
    <row r="84745" spans="1:15" x14ac:dyDescent="0.2">
      <c r="A84745" s="2" t="s">
        <v>6547</v>
      </c>
      <c r="B84745" s="2" t="s">
        <v>283</v>
      </c>
      <c r="C84745" s="2" t="s">
        <v>6548</v>
      </c>
      <c r="D84745" s="2" t="s">
        <v>10844</v>
      </c>
      <c r="E84745" s="2" t="s">
        <v>26789</v>
      </c>
      <c r="F84745" s="2"/>
      <c r="G84745" s="2"/>
      <c r="H84745" s="2"/>
      <c r="I84745" s="2" t="s">
        <v>125564</v>
      </c>
      <c r="J84745" s="2">
        <v>0</v>
      </c>
      <c r="K84745" s="2" t="s">
        <v>18946</v>
      </c>
      <c r="L84745" s="2"/>
      <c r="M84745" s="2"/>
      <c r="N84745" s="2"/>
      <c r="O84745" s="2"/>
    </row>
    <row r="84746" spans="1:15" x14ac:dyDescent="0.2">
      <c r="A84746" s="2" t="s">
        <v>6547</v>
      </c>
      <c r="B84746" s="2" t="s">
        <v>292</v>
      </c>
      <c r="C84746" s="2" t="s">
        <v>6548</v>
      </c>
      <c r="D84746" s="2" t="s">
        <v>18948</v>
      </c>
      <c r="E84746" s="2" t="s">
        <v>26789</v>
      </c>
      <c r="F84746" s="2"/>
      <c r="G84746" s="2"/>
      <c r="H84746" s="2"/>
      <c r="I84746" s="2" t="s">
        <v>125565</v>
      </c>
      <c r="J84746" s="2">
        <v>0</v>
      </c>
      <c r="K84746" s="2" t="s">
        <v>18947</v>
      </c>
      <c r="L84746" s="2"/>
      <c r="M84746" s="2"/>
      <c r="N84746" s="2"/>
      <c r="O84746" s="2" t="s">
        <v>18949</v>
      </c>
    </row>
    <row r="84747" spans="1:15" x14ac:dyDescent="0.2">
      <c r="A84747" s="2" t="s">
        <v>6547</v>
      </c>
      <c r="B84747" s="2" t="s">
        <v>297</v>
      </c>
      <c r="C84747" s="2" t="s">
        <v>6548</v>
      </c>
      <c r="D84747" s="2" t="s">
        <v>18951</v>
      </c>
      <c r="E84747" s="2" t="s">
        <v>26789</v>
      </c>
      <c r="F84747" s="2"/>
      <c r="G84747" s="2"/>
      <c r="H84747" s="2"/>
      <c r="I84747" s="2" t="s">
        <v>125566</v>
      </c>
      <c r="J84747" s="2">
        <v>0</v>
      </c>
      <c r="K84747" s="2" t="s">
        <v>18950</v>
      </c>
      <c r="L84747" s="2"/>
      <c r="M84747" s="2"/>
      <c r="N84747" s="2"/>
      <c r="O84747" s="2" t="s">
        <v>18952</v>
      </c>
    </row>
    <row r="84748" spans="1:15" x14ac:dyDescent="0.2">
      <c r="A84748" s="2" t="s">
        <v>6547</v>
      </c>
      <c r="B84748" s="2" t="s">
        <v>299</v>
      </c>
      <c r="C84748" s="2" t="s">
        <v>6548</v>
      </c>
      <c r="D84748" s="2" t="s">
        <v>18954</v>
      </c>
      <c r="E84748" s="2" t="s">
        <v>26789</v>
      </c>
      <c r="F84748" s="2"/>
      <c r="G84748" s="2"/>
      <c r="H84748" s="2"/>
      <c r="I84748" s="2" t="s">
        <v>125567</v>
      </c>
      <c r="J84748" s="2">
        <v>0</v>
      </c>
      <c r="K84748" s="2" t="s">
        <v>18953</v>
      </c>
      <c r="L84748" s="2"/>
      <c r="M84748" s="2"/>
      <c r="N84748" s="2"/>
      <c r="O84748" s="2" t="s">
        <v>18955</v>
      </c>
    </row>
    <row r="84749" spans="1:15" x14ac:dyDescent="0.2">
      <c r="A84749" s="2" t="s">
        <v>6547</v>
      </c>
      <c r="B84749" s="2" t="s">
        <v>25388</v>
      </c>
      <c r="C84749" s="2" t="s">
        <v>6548</v>
      </c>
      <c r="D84749" s="2" t="s">
        <v>49</v>
      </c>
      <c r="E84749" s="2" t="s">
        <v>26789</v>
      </c>
      <c r="F84749" s="2"/>
      <c r="G84749" s="2"/>
      <c r="H84749" s="2"/>
      <c r="I84749" s="2" t="s">
        <v>125568</v>
      </c>
      <c r="J84749" s="2">
        <v>0</v>
      </c>
      <c r="K84749" s="2" t="s">
        <v>18956</v>
      </c>
      <c r="L84749" s="2"/>
      <c r="M84749" s="2"/>
      <c r="N84749" s="2"/>
      <c r="O84749" s="2" t="s">
        <v>18957</v>
      </c>
    </row>
    <row r="84750" spans="1:15" x14ac:dyDescent="0.2">
      <c r="A84750" s="2" t="s">
        <v>6547</v>
      </c>
      <c r="B84750" s="2" t="s">
        <v>1389</v>
      </c>
      <c r="C84750" s="2" t="s">
        <v>6548</v>
      </c>
      <c r="D84750" s="2" t="s">
        <v>33659</v>
      </c>
      <c r="E84750" s="2" t="s">
        <v>26779</v>
      </c>
      <c r="F84750" s="2">
        <v>15</v>
      </c>
      <c r="G84750" s="2"/>
      <c r="H84750" s="2"/>
      <c r="I84750" s="2" t="s">
        <v>125569</v>
      </c>
      <c r="J84750" s="2">
        <v>1</v>
      </c>
      <c r="K84750" s="2"/>
      <c r="L84750" s="2"/>
      <c r="M84750" s="2"/>
      <c r="N84750" s="2"/>
      <c r="O84750" s="2"/>
    </row>
    <row r="84751" spans="1:15" x14ac:dyDescent="0.2">
      <c r="A84751" s="2" t="s">
        <v>6547</v>
      </c>
      <c r="B84751" s="2" t="s">
        <v>71220</v>
      </c>
      <c r="C84751" s="2" t="s">
        <v>6548</v>
      </c>
      <c r="D84751" s="2" t="s">
        <v>125455</v>
      </c>
      <c r="E84751" s="2" t="s">
        <v>26888</v>
      </c>
      <c r="F84751" s="2"/>
      <c r="G84751" s="2" t="s">
        <v>125570</v>
      </c>
      <c r="H84751" s="2" t="s">
        <v>6596</v>
      </c>
      <c r="I84751" s="2" t="s">
        <v>125571</v>
      </c>
      <c r="J84751" s="2">
        <v>1</v>
      </c>
      <c r="K84751" s="2"/>
      <c r="L84751" s="2"/>
      <c r="M84751" s="2"/>
      <c r="N84751" s="2"/>
      <c r="O84751" s="2" t="s">
        <v>125572</v>
      </c>
    </row>
    <row r="84752" spans="1:15" x14ac:dyDescent="0.2">
      <c r="A84752" s="2" t="s">
        <v>6547</v>
      </c>
      <c r="B84752" s="2" t="s">
        <v>71223</v>
      </c>
      <c r="C84752" s="2" t="s">
        <v>6548</v>
      </c>
      <c r="D84752" s="2" t="s">
        <v>125573</v>
      </c>
      <c r="E84752" s="2" t="s">
        <v>26788</v>
      </c>
      <c r="F84752" s="2"/>
      <c r="G84752" s="2"/>
      <c r="H84752" s="2"/>
      <c r="I84752" s="2" t="s">
        <v>125571</v>
      </c>
      <c r="J84752" s="2">
        <v>2</v>
      </c>
      <c r="K84752" s="2"/>
      <c r="L84752" s="2"/>
      <c r="M84752" s="2"/>
      <c r="N84752" s="2"/>
      <c r="O84752" s="2" t="s">
        <v>125574</v>
      </c>
    </row>
    <row r="84753" spans="1:15" x14ac:dyDescent="0.2">
      <c r="A84753" s="2" t="s">
        <v>6547</v>
      </c>
      <c r="B84753" s="2" t="s">
        <v>71227</v>
      </c>
      <c r="C84753" s="2" t="s">
        <v>6548</v>
      </c>
      <c r="D84753" s="2" t="s">
        <v>125575</v>
      </c>
      <c r="E84753" s="2" t="s">
        <v>26888</v>
      </c>
      <c r="F84753" s="2"/>
      <c r="G84753" s="2" t="s">
        <v>27383</v>
      </c>
      <c r="H84753" s="2" t="s">
        <v>2232</v>
      </c>
      <c r="I84753" s="2" t="s">
        <v>125571</v>
      </c>
      <c r="J84753" s="2">
        <v>3</v>
      </c>
      <c r="K84753" s="2"/>
      <c r="L84753" s="2"/>
      <c r="M84753" s="2"/>
      <c r="N84753" s="2"/>
      <c r="O84753" s="2" t="s">
        <v>125576</v>
      </c>
    </row>
    <row r="84754" spans="1:15" x14ac:dyDescent="0.2">
      <c r="A84754" s="2" t="s">
        <v>18938</v>
      </c>
      <c r="B84754" s="2" t="s">
        <v>26776</v>
      </c>
      <c r="C84754" s="2" t="s">
        <v>18939</v>
      </c>
      <c r="D84754" s="2" t="s">
        <v>125577</v>
      </c>
      <c r="E84754" s="2" t="s">
        <v>26790</v>
      </c>
      <c r="F84754" s="2"/>
      <c r="G84754" s="2"/>
      <c r="H84754" s="2"/>
      <c r="I84754" s="2" t="s">
        <v>125578</v>
      </c>
      <c r="J84754" s="2">
        <v>1</v>
      </c>
      <c r="K84754" s="2"/>
      <c r="L84754" s="2" t="s">
        <v>6547</v>
      </c>
      <c r="M84754" s="2">
        <v>2</v>
      </c>
      <c r="N84754" s="2">
        <v>0</v>
      </c>
      <c r="O84754" s="2" t="s">
        <v>125579</v>
      </c>
    </row>
    <row r="84755" spans="1:15" x14ac:dyDescent="0.2">
      <c r="A84755" s="2" t="s">
        <v>18938</v>
      </c>
      <c r="B84755" s="2" t="s">
        <v>26793</v>
      </c>
      <c r="C84755" s="2" t="s">
        <v>18939</v>
      </c>
      <c r="D84755" s="2" t="s">
        <v>79386</v>
      </c>
      <c r="E84755" s="2" t="s">
        <v>26779</v>
      </c>
      <c r="F84755" s="2">
        <v>30</v>
      </c>
      <c r="G84755" s="2"/>
      <c r="H84755" s="2"/>
      <c r="I84755" s="2" t="s">
        <v>125578</v>
      </c>
      <c r="J84755" s="2">
        <v>2</v>
      </c>
      <c r="K84755" s="2"/>
      <c r="L84755" s="2" t="s">
        <v>6547</v>
      </c>
      <c r="M84755" s="2"/>
      <c r="N84755" s="2"/>
      <c r="O84755" s="2" t="s">
        <v>125580</v>
      </c>
    </row>
    <row r="84756" spans="1:15" x14ac:dyDescent="0.2">
      <c r="A84756" s="2" t="s">
        <v>18938</v>
      </c>
      <c r="B84756" s="2" t="s">
        <v>26890</v>
      </c>
      <c r="C84756" s="2" t="s">
        <v>18939</v>
      </c>
      <c r="D84756" s="2" t="s">
        <v>9378</v>
      </c>
      <c r="E84756" s="2" t="s">
        <v>26779</v>
      </c>
      <c r="F84756" s="2">
        <v>10</v>
      </c>
      <c r="G84756" s="2"/>
      <c r="H84756" s="2"/>
      <c r="I84756" s="2" t="s">
        <v>125578</v>
      </c>
      <c r="J84756" s="2">
        <v>3</v>
      </c>
      <c r="K84756" s="2"/>
      <c r="L84756" s="2" t="s">
        <v>6547</v>
      </c>
      <c r="M84756" s="2"/>
      <c r="N84756" s="2"/>
      <c r="O84756" s="2" t="s">
        <v>125581</v>
      </c>
    </row>
    <row r="84757" spans="1:15" x14ac:dyDescent="0.2">
      <c r="A84757" s="2" t="s">
        <v>18938</v>
      </c>
      <c r="B84757" s="2" t="s">
        <v>26891</v>
      </c>
      <c r="C84757" s="2" t="s">
        <v>18939</v>
      </c>
      <c r="D84757" s="2" t="s">
        <v>125582</v>
      </c>
      <c r="E84757" s="2" t="s">
        <v>26779</v>
      </c>
      <c r="F84757" s="2">
        <v>8</v>
      </c>
      <c r="G84757" s="2"/>
      <c r="H84757" s="2"/>
      <c r="I84757" s="2" t="s">
        <v>125578</v>
      </c>
      <c r="J84757" s="2">
        <v>4</v>
      </c>
      <c r="K84757" s="2"/>
      <c r="L84757" s="2" t="s">
        <v>6547</v>
      </c>
      <c r="M84757" s="2"/>
      <c r="N84757" s="2"/>
      <c r="O84757" s="2" t="s">
        <v>125583</v>
      </c>
    </row>
    <row r="84758" spans="1:15" x14ac:dyDescent="0.2">
      <c r="A84758" s="2" t="s">
        <v>18938</v>
      </c>
      <c r="B84758" s="2" t="s">
        <v>26892</v>
      </c>
      <c r="C84758" s="2" t="s">
        <v>18939</v>
      </c>
      <c r="D84758" s="2" t="s">
        <v>58253</v>
      </c>
      <c r="E84758" s="2" t="s">
        <v>26779</v>
      </c>
      <c r="F84758" s="2">
        <v>39</v>
      </c>
      <c r="G84758" s="2"/>
      <c r="H84758" s="2"/>
      <c r="I84758" s="2" t="s">
        <v>125578</v>
      </c>
      <c r="J84758" s="2">
        <v>5</v>
      </c>
      <c r="K84758" s="2"/>
      <c r="L84758" s="2" t="s">
        <v>6547</v>
      </c>
      <c r="M84758" s="2"/>
      <c r="N84758" s="2"/>
      <c r="O84758" s="2" t="s">
        <v>125584</v>
      </c>
    </row>
    <row r="84759" spans="1:15" x14ac:dyDescent="0.2">
      <c r="A84759" s="2" t="s">
        <v>18938</v>
      </c>
      <c r="B84759" s="2" t="s">
        <v>26895</v>
      </c>
      <c r="C84759" s="2" t="s">
        <v>18939</v>
      </c>
      <c r="D84759" s="2" t="s">
        <v>125585</v>
      </c>
      <c r="E84759" s="2" t="s">
        <v>26797</v>
      </c>
      <c r="F84759" s="2"/>
      <c r="G84759" s="2" t="s">
        <v>26938</v>
      </c>
      <c r="H84759" s="2"/>
      <c r="I84759" s="2" t="s">
        <v>125578</v>
      </c>
      <c r="J84759" s="2">
        <v>6</v>
      </c>
      <c r="K84759" s="2"/>
      <c r="L84759" s="2" t="s">
        <v>6547</v>
      </c>
      <c r="M84759" s="2"/>
      <c r="N84759" s="2"/>
      <c r="O84759" s="2" t="s">
        <v>125586</v>
      </c>
    </row>
    <row r="84760" spans="1:15" x14ac:dyDescent="0.2">
      <c r="A84760" s="2" t="s">
        <v>18938</v>
      </c>
      <c r="B84760" s="2" t="s">
        <v>27308</v>
      </c>
      <c r="C84760" s="2" t="s">
        <v>18939</v>
      </c>
      <c r="D84760" s="2" t="s">
        <v>125587</v>
      </c>
      <c r="E84760" s="2" t="s">
        <v>26797</v>
      </c>
      <c r="F84760" s="2"/>
      <c r="G84760" s="2" t="s">
        <v>26938</v>
      </c>
      <c r="H84760" s="2"/>
      <c r="I84760" s="2" t="s">
        <v>125578</v>
      </c>
      <c r="J84760" s="2">
        <v>7</v>
      </c>
      <c r="K84760" s="2"/>
      <c r="L84760" s="2" t="s">
        <v>6547</v>
      </c>
      <c r="M84760" s="2"/>
      <c r="N84760" s="2"/>
      <c r="O84760" s="2" t="s">
        <v>125588</v>
      </c>
    </row>
    <row r="84761" spans="1:15" x14ac:dyDescent="0.2">
      <c r="A84761" s="2" t="s">
        <v>18938</v>
      </c>
      <c r="B84761" s="2" t="s">
        <v>54</v>
      </c>
      <c r="C84761" s="2" t="s">
        <v>18939</v>
      </c>
      <c r="D84761" s="2" t="s">
        <v>125589</v>
      </c>
      <c r="E84761" s="2" t="s">
        <v>26781</v>
      </c>
      <c r="F84761" s="2"/>
      <c r="G84761" s="2"/>
      <c r="H84761" s="2"/>
      <c r="I84761" s="2" t="s">
        <v>125590</v>
      </c>
      <c r="J84761" s="2">
        <v>1</v>
      </c>
      <c r="K84761" s="2"/>
      <c r="L84761" s="2" t="s">
        <v>6547</v>
      </c>
      <c r="M84761" s="2"/>
      <c r="N84761" s="2"/>
      <c r="O84761" s="2" t="s">
        <v>125591</v>
      </c>
    </row>
    <row r="84762" spans="1:15" x14ac:dyDescent="0.2">
      <c r="A84762" s="2" t="s">
        <v>18947</v>
      </c>
      <c r="B84762" s="2" t="s">
        <v>26776</v>
      </c>
      <c r="C84762" s="2" t="s">
        <v>18948</v>
      </c>
      <c r="D84762" s="2" t="s">
        <v>18948</v>
      </c>
      <c r="E84762" s="2" t="s">
        <v>26797</v>
      </c>
      <c r="F84762" s="2"/>
      <c r="G84762" s="2" t="s">
        <v>125592</v>
      </c>
      <c r="H84762" s="2"/>
      <c r="I84762" s="2" t="s">
        <v>125593</v>
      </c>
      <c r="J84762" s="2">
        <v>1</v>
      </c>
      <c r="K84762" s="2"/>
      <c r="L84762" s="2" t="s">
        <v>6547</v>
      </c>
      <c r="M84762" s="2"/>
      <c r="N84762" s="2"/>
      <c r="O84762" s="2"/>
    </row>
    <row r="84763" spans="1:15" x14ac:dyDescent="0.2">
      <c r="A84763" s="2" t="s">
        <v>18950</v>
      </c>
      <c r="B84763" s="2" t="s">
        <v>26776</v>
      </c>
      <c r="C84763" s="2" t="s">
        <v>18951</v>
      </c>
      <c r="D84763" s="2" t="s">
        <v>18951</v>
      </c>
      <c r="E84763" s="2" t="s">
        <v>26797</v>
      </c>
      <c r="F84763" s="2"/>
      <c r="G84763" s="2" t="s">
        <v>125594</v>
      </c>
      <c r="H84763" s="2"/>
      <c r="I84763" s="2" t="s">
        <v>125595</v>
      </c>
      <c r="J84763" s="2">
        <v>1</v>
      </c>
      <c r="K84763" s="2"/>
      <c r="L84763" s="2" t="s">
        <v>6547</v>
      </c>
      <c r="M84763" s="2"/>
      <c r="N84763" s="2"/>
      <c r="O84763" s="2"/>
    </row>
    <row r="84764" spans="1:15" x14ac:dyDescent="0.2">
      <c r="A84764" s="2" t="s">
        <v>18953</v>
      </c>
      <c r="B84764" s="2" t="s">
        <v>26776</v>
      </c>
      <c r="C84764" s="2" t="s">
        <v>18954</v>
      </c>
      <c r="D84764" s="2" t="s">
        <v>125596</v>
      </c>
      <c r="E84764" s="2" t="s">
        <v>26888</v>
      </c>
      <c r="F84764" s="2"/>
      <c r="G84764" s="2" t="s">
        <v>125597</v>
      </c>
      <c r="H84764" s="2" t="s">
        <v>6646</v>
      </c>
      <c r="I84764" s="2" t="s">
        <v>125598</v>
      </c>
      <c r="J84764" s="2">
        <v>1</v>
      </c>
      <c r="K84764" s="2"/>
      <c r="L84764" s="2" t="s">
        <v>6547</v>
      </c>
      <c r="M84764" s="2"/>
      <c r="N84764" s="2"/>
      <c r="O84764" s="2" t="s">
        <v>125599</v>
      </c>
    </row>
    <row r="84765" spans="1:15" x14ac:dyDescent="0.2">
      <c r="A84765" s="2" t="s">
        <v>18953</v>
      </c>
      <c r="B84765" s="2" t="s">
        <v>26793</v>
      </c>
      <c r="C84765" s="2" t="s">
        <v>18954</v>
      </c>
      <c r="D84765" s="2" t="s">
        <v>14314</v>
      </c>
      <c r="E84765" s="2" t="s">
        <v>26790</v>
      </c>
      <c r="F84765" s="2"/>
      <c r="G84765" s="2"/>
      <c r="H84765" s="2"/>
      <c r="I84765" s="2" t="s">
        <v>125598</v>
      </c>
      <c r="J84765" s="2">
        <v>2</v>
      </c>
      <c r="K84765" s="2"/>
      <c r="L84765" s="2" t="s">
        <v>6547</v>
      </c>
      <c r="M84765" s="2">
        <v>3</v>
      </c>
      <c r="N84765" s="2">
        <v>0</v>
      </c>
      <c r="O84765" s="2" t="s">
        <v>125600</v>
      </c>
    </row>
    <row r="84766" spans="1:15" x14ac:dyDescent="0.2">
      <c r="A84766" s="2" t="s">
        <v>18953</v>
      </c>
      <c r="B84766" s="2" t="s">
        <v>26890</v>
      </c>
      <c r="C84766" s="2" t="s">
        <v>18954</v>
      </c>
      <c r="D84766" s="2" t="s">
        <v>105941</v>
      </c>
      <c r="E84766" s="2" t="s">
        <v>26797</v>
      </c>
      <c r="F84766" s="2"/>
      <c r="G84766" s="2" t="s">
        <v>125601</v>
      </c>
      <c r="H84766" s="2"/>
      <c r="I84766" s="2" t="s">
        <v>125598</v>
      </c>
      <c r="J84766" s="2">
        <v>3</v>
      </c>
      <c r="K84766" s="2"/>
      <c r="L84766" s="2" t="s">
        <v>6547</v>
      </c>
      <c r="M84766" s="2"/>
      <c r="N84766" s="2"/>
      <c r="O84766" s="2" t="s">
        <v>125602</v>
      </c>
    </row>
    <row r="84767" spans="1:15" x14ac:dyDescent="0.2">
      <c r="A84767" s="2" t="s">
        <v>18953</v>
      </c>
      <c r="B84767" s="2" t="s">
        <v>26891</v>
      </c>
      <c r="C84767" s="2" t="s">
        <v>18954</v>
      </c>
      <c r="D84767" s="2" t="s">
        <v>125603</v>
      </c>
      <c r="E84767" s="2" t="s">
        <v>26888</v>
      </c>
      <c r="F84767" s="2"/>
      <c r="G84767" s="2" t="s">
        <v>125604</v>
      </c>
      <c r="H84767" s="2" t="s">
        <v>6643</v>
      </c>
      <c r="I84767" s="2" t="s">
        <v>125598</v>
      </c>
      <c r="J84767" s="2">
        <v>4</v>
      </c>
      <c r="K84767" s="2"/>
      <c r="L84767" s="2" t="s">
        <v>6547</v>
      </c>
      <c r="M84767" s="2"/>
      <c r="N84767" s="2"/>
      <c r="O84767" s="2" t="s">
        <v>125605</v>
      </c>
    </row>
    <row r="84768" spans="1:15" x14ac:dyDescent="0.2">
      <c r="A84768" s="2" t="s">
        <v>18953</v>
      </c>
      <c r="B84768" s="2" t="s">
        <v>26892</v>
      </c>
      <c r="C84768" s="2" t="s">
        <v>18954</v>
      </c>
      <c r="D84768" s="2" t="s">
        <v>125606</v>
      </c>
      <c r="E84768" s="2" t="s">
        <v>26779</v>
      </c>
      <c r="F84768" s="2">
        <v>40</v>
      </c>
      <c r="G84768" s="2"/>
      <c r="H84768" s="2"/>
      <c r="I84768" s="2" t="s">
        <v>125598</v>
      </c>
      <c r="J84768" s="2">
        <v>5</v>
      </c>
      <c r="K84768" s="2"/>
      <c r="L84768" s="2" t="s">
        <v>6547</v>
      </c>
      <c r="M84768" s="2"/>
      <c r="N84768" s="2"/>
      <c r="O84768" s="2"/>
    </row>
    <row r="84769" spans="1:15" x14ac:dyDescent="0.2">
      <c r="A84769" s="2" t="s">
        <v>18956</v>
      </c>
      <c r="B84769" s="2" t="s">
        <v>26776</v>
      </c>
      <c r="C84769" s="2" t="s">
        <v>49</v>
      </c>
      <c r="D84769" s="2" t="s">
        <v>16171</v>
      </c>
      <c r="E84769" s="2" t="s">
        <v>26779</v>
      </c>
      <c r="F84769" s="2">
        <v>30</v>
      </c>
      <c r="G84769" s="2"/>
      <c r="H84769" s="2"/>
      <c r="I84769" s="2" t="s">
        <v>125607</v>
      </c>
      <c r="J84769" s="2">
        <v>1</v>
      </c>
      <c r="K84769" s="2"/>
      <c r="L84769" s="2" t="s">
        <v>6547</v>
      </c>
      <c r="M84769" s="2"/>
      <c r="N84769" s="2"/>
      <c r="O84769" s="2" t="s">
        <v>125608</v>
      </c>
    </row>
    <row r="84770" spans="1:15" x14ac:dyDescent="0.2">
      <c r="A84770" s="2" t="s">
        <v>18956</v>
      </c>
      <c r="B84770" s="2" t="s">
        <v>26793</v>
      </c>
      <c r="C84770" s="2" t="s">
        <v>49</v>
      </c>
      <c r="D84770" s="2" t="s">
        <v>79386</v>
      </c>
      <c r="E84770" s="2" t="s">
        <v>26779</v>
      </c>
      <c r="F84770" s="2">
        <v>50</v>
      </c>
      <c r="G84770" s="2"/>
      <c r="H84770" s="2"/>
      <c r="I84770" s="2" t="s">
        <v>125607</v>
      </c>
      <c r="J84770" s="2">
        <v>2</v>
      </c>
      <c r="K84770" s="2"/>
      <c r="L84770" s="2" t="s">
        <v>6547</v>
      </c>
      <c r="M84770" s="2"/>
      <c r="N84770" s="2"/>
      <c r="O84770" s="2" t="s">
        <v>125609</v>
      </c>
    </row>
    <row r="84771" spans="1:15" x14ac:dyDescent="0.2">
      <c r="A84771" s="2" t="s">
        <v>18956</v>
      </c>
      <c r="B84771" s="2" t="s">
        <v>26890</v>
      </c>
      <c r="C84771" s="2" t="s">
        <v>49</v>
      </c>
      <c r="D84771" s="2" t="s">
        <v>14314</v>
      </c>
      <c r="E84771" s="2" t="s">
        <v>26790</v>
      </c>
      <c r="F84771" s="2"/>
      <c r="G84771" s="2"/>
      <c r="H84771" s="2"/>
      <c r="I84771" s="2" t="s">
        <v>125607</v>
      </c>
      <c r="J84771" s="2">
        <v>3</v>
      </c>
      <c r="K84771" s="2"/>
      <c r="L84771" s="2" t="s">
        <v>6547</v>
      </c>
      <c r="M84771" s="2">
        <v>3</v>
      </c>
      <c r="N84771" s="2">
        <v>0</v>
      </c>
      <c r="O84771" s="2" t="s">
        <v>125610</v>
      </c>
    </row>
    <row r="84772" spans="1:15" x14ac:dyDescent="0.2">
      <c r="A84772" s="2" t="s">
        <v>18956</v>
      </c>
      <c r="B84772" s="2" t="s">
        <v>26891</v>
      </c>
      <c r="C84772" s="2" t="s">
        <v>49</v>
      </c>
      <c r="D84772" s="2" t="s">
        <v>9346</v>
      </c>
      <c r="E84772" s="2" t="s">
        <v>26779</v>
      </c>
      <c r="F84772" s="2">
        <v>10</v>
      </c>
      <c r="G84772" s="2"/>
      <c r="H84772" s="2"/>
      <c r="I84772" s="2" t="s">
        <v>125607</v>
      </c>
      <c r="J84772" s="2">
        <v>4</v>
      </c>
      <c r="K84772" s="2"/>
      <c r="L84772" s="2" t="s">
        <v>6547</v>
      </c>
      <c r="M84772" s="2"/>
      <c r="N84772" s="2"/>
      <c r="O84772" s="2" t="s">
        <v>125611</v>
      </c>
    </row>
    <row r="84773" spans="1:15" x14ac:dyDescent="0.2">
      <c r="A84773" s="2" t="s">
        <v>18956</v>
      </c>
      <c r="B84773" s="2" t="s">
        <v>26892</v>
      </c>
      <c r="C84773" s="2" t="s">
        <v>49</v>
      </c>
      <c r="D84773" s="2" t="s">
        <v>27248</v>
      </c>
      <c r="E84773" s="2" t="s">
        <v>26797</v>
      </c>
      <c r="F84773" s="2"/>
      <c r="G84773" s="2" t="s">
        <v>26938</v>
      </c>
      <c r="H84773" s="2"/>
      <c r="I84773" s="2" t="s">
        <v>125607</v>
      </c>
      <c r="J84773" s="2">
        <v>5</v>
      </c>
      <c r="K84773" s="2"/>
      <c r="L84773" s="2" t="s">
        <v>6547</v>
      </c>
      <c r="M84773" s="2"/>
      <c r="N84773" s="2"/>
      <c r="O84773" s="2" t="s">
        <v>125612</v>
      </c>
    </row>
    <row r="84774" spans="1:15" x14ac:dyDescent="0.2">
      <c r="A84774" s="2" t="s">
        <v>18956</v>
      </c>
      <c r="B84774" s="2" t="s">
        <v>26895</v>
      </c>
      <c r="C84774" s="2" t="s">
        <v>49</v>
      </c>
      <c r="D84774" s="2" t="s">
        <v>58957</v>
      </c>
      <c r="E84774" s="2" t="s">
        <v>26797</v>
      </c>
      <c r="F84774" s="2"/>
      <c r="G84774" s="2" t="s">
        <v>27116</v>
      </c>
      <c r="H84774" s="2"/>
      <c r="I84774" s="2" t="s">
        <v>125607</v>
      </c>
      <c r="J84774" s="2">
        <v>6</v>
      </c>
      <c r="K84774" s="2"/>
      <c r="L84774" s="2" t="s">
        <v>6547</v>
      </c>
      <c r="M84774" s="2"/>
      <c r="N84774" s="2"/>
      <c r="O84774" s="2" t="s">
        <v>125613</v>
      </c>
    </row>
    <row r="84775" spans="1:15" x14ac:dyDescent="0.2">
      <c r="A84775" s="2" t="s">
        <v>18956</v>
      </c>
      <c r="B84775" s="2" t="s">
        <v>54</v>
      </c>
      <c r="C84775" s="2" t="s">
        <v>49</v>
      </c>
      <c r="D84775" s="2" t="s">
        <v>125614</v>
      </c>
      <c r="E84775" s="2" t="s">
        <v>26781</v>
      </c>
      <c r="F84775" s="2"/>
      <c r="G84775" s="2"/>
      <c r="H84775" s="2"/>
      <c r="I84775" s="2" t="s">
        <v>125615</v>
      </c>
      <c r="J84775" s="2">
        <v>1</v>
      </c>
      <c r="K84775" s="2"/>
      <c r="L84775" s="2" t="s">
        <v>6547</v>
      </c>
      <c r="M84775" s="2"/>
      <c r="N84775" s="2"/>
      <c r="O84775" s="2" t="s">
        <v>125616</v>
      </c>
    </row>
    <row r="84776" spans="1:15" x14ac:dyDescent="0.2">
      <c r="A84776" s="2" t="s">
        <v>18956</v>
      </c>
      <c r="B84776" s="2" t="s">
        <v>1442</v>
      </c>
      <c r="C84776" s="2" t="s">
        <v>49</v>
      </c>
      <c r="D84776" s="2" t="s">
        <v>59100</v>
      </c>
      <c r="E84776" s="2" t="s">
        <v>26797</v>
      </c>
      <c r="F84776" s="2"/>
      <c r="G84776" s="2" t="s">
        <v>125617</v>
      </c>
      <c r="H84776" s="2"/>
      <c r="I84776" s="2" t="s">
        <v>125618</v>
      </c>
      <c r="J84776" s="2">
        <v>1</v>
      </c>
      <c r="K84776" s="2"/>
      <c r="L84776" s="2" t="s">
        <v>6547</v>
      </c>
      <c r="M84776" s="2"/>
      <c r="N84776" s="2"/>
      <c r="O84776" s="2" t="s">
        <v>59102</v>
      </c>
    </row>
    <row r="84777" spans="1:15" x14ac:dyDescent="0.2">
      <c r="A84777" s="2" t="s">
        <v>18956</v>
      </c>
      <c r="B84777" s="2" t="s">
        <v>30375</v>
      </c>
      <c r="C84777" s="2" t="s">
        <v>49</v>
      </c>
      <c r="D84777" s="2" t="s">
        <v>59103</v>
      </c>
      <c r="E84777" s="2" t="s">
        <v>26779</v>
      </c>
      <c r="F84777" s="2">
        <v>30</v>
      </c>
      <c r="G84777" s="2"/>
      <c r="H84777" s="2"/>
      <c r="I84777" s="2" t="s">
        <v>125618</v>
      </c>
      <c r="J84777" s="2">
        <v>2</v>
      </c>
      <c r="K84777" s="2"/>
      <c r="L84777" s="2" t="s">
        <v>6547</v>
      </c>
      <c r="M84777" s="2"/>
      <c r="N84777" s="2"/>
      <c r="O84777" s="2" t="s">
        <v>125619</v>
      </c>
    </row>
    <row r="84778" spans="1:15" x14ac:dyDescent="0.2">
      <c r="A84778" s="2" t="s">
        <v>18956</v>
      </c>
      <c r="B84778" s="2" t="s">
        <v>22654</v>
      </c>
      <c r="C84778" s="2" t="s">
        <v>49</v>
      </c>
      <c r="D84778" s="2" t="s">
        <v>59105</v>
      </c>
      <c r="E84778" s="2" t="s">
        <v>26779</v>
      </c>
      <c r="F84778" s="2">
        <v>30</v>
      </c>
      <c r="G84778" s="2"/>
      <c r="H84778" s="2"/>
      <c r="I84778" s="2" t="s">
        <v>125618</v>
      </c>
      <c r="J84778" s="2">
        <v>3</v>
      </c>
      <c r="K84778" s="2"/>
      <c r="L84778" s="2" t="s">
        <v>6547</v>
      </c>
      <c r="M84778" s="2"/>
      <c r="N84778" s="2"/>
      <c r="O84778" s="2" t="s">
        <v>125620</v>
      </c>
    </row>
    <row r="84779" spans="1:15" x14ac:dyDescent="0.2">
      <c r="A84779" s="2" t="s">
        <v>18956</v>
      </c>
      <c r="B84779" s="2" t="s">
        <v>1524</v>
      </c>
      <c r="C84779" s="2" t="s">
        <v>49</v>
      </c>
      <c r="D84779" s="2" t="s">
        <v>59107</v>
      </c>
      <c r="E84779" s="2" t="s">
        <v>26781</v>
      </c>
      <c r="F84779" s="2"/>
      <c r="G84779" s="2"/>
      <c r="H84779" s="2"/>
      <c r="I84779" s="2" t="s">
        <v>125621</v>
      </c>
      <c r="J84779" s="2">
        <v>1</v>
      </c>
      <c r="K84779" s="2"/>
      <c r="L84779" s="2" t="s">
        <v>6547</v>
      </c>
      <c r="M84779" s="2"/>
      <c r="N84779" s="2"/>
      <c r="O84779" s="2" t="s">
        <v>125622</v>
      </c>
    </row>
    <row r="84780" spans="1:15" x14ac:dyDescent="0.2">
      <c r="A84780" s="2" t="s">
        <v>18956</v>
      </c>
      <c r="B84780" s="2" t="s">
        <v>1581</v>
      </c>
      <c r="C84780" s="2" t="s">
        <v>49</v>
      </c>
      <c r="D84780" s="2" t="s">
        <v>59110</v>
      </c>
      <c r="E84780" s="2" t="s">
        <v>26781</v>
      </c>
      <c r="F84780" s="2"/>
      <c r="G84780" s="2"/>
      <c r="H84780" s="2"/>
      <c r="I84780" s="2" t="s">
        <v>125623</v>
      </c>
      <c r="J84780" s="2">
        <v>1</v>
      </c>
      <c r="K84780" s="2"/>
      <c r="L84780" s="2" t="s">
        <v>6547</v>
      </c>
      <c r="M84780" s="2"/>
      <c r="N84780" s="2"/>
      <c r="O84780" s="2" t="s">
        <v>125624</v>
      </c>
    </row>
    <row r="84781" spans="1:15" x14ac:dyDescent="0.2">
      <c r="A84781" s="2" t="s">
        <v>18941</v>
      </c>
      <c r="B84781" s="2" t="s">
        <v>26776</v>
      </c>
      <c r="C84781" s="2" t="s">
        <v>18942</v>
      </c>
      <c r="D84781" s="2" t="s">
        <v>27218</v>
      </c>
      <c r="E84781" s="2" t="s">
        <v>26779</v>
      </c>
      <c r="F84781" s="2">
        <v>40</v>
      </c>
      <c r="G84781" s="2"/>
      <c r="H84781" s="2"/>
      <c r="I84781" s="2" t="s">
        <v>125625</v>
      </c>
      <c r="J84781" s="2">
        <v>1</v>
      </c>
      <c r="K84781" s="2"/>
      <c r="L84781" s="2" t="s">
        <v>6547</v>
      </c>
      <c r="M84781" s="2"/>
      <c r="N84781" s="2"/>
      <c r="O84781" s="2" t="s">
        <v>125626</v>
      </c>
    </row>
    <row r="84782" spans="1:15" x14ac:dyDescent="0.2">
      <c r="A84782" s="2" t="s">
        <v>18941</v>
      </c>
      <c r="B84782" s="2" t="s">
        <v>26793</v>
      </c>
      <c r="C84782" s="2" t="s">
        <v>18942</v>
      </c>
      <c r="D84782" s="2" t="s">
        <v>79386</v>
      </c>
      <c r="E84782" s="2" t="s">
        <v>26779</v>
      </c>
      <c r="F84782" s="2">
        <v>20</v>
      </c>
      <c r="G84782" s="2"/>
      <c r="H84782" s="2"/>
      <c r="I84782" s="2" t="s">
        <v>125625</v>
      </c>
      <c r="J84782" s="2">
        <v>2</v>
      </c>
      <c r="K84782" s="2"/>
      <c r="L84782" s="2" t="s">
        <v>6547</v>
      </c>
      <c r="M84782" s="2"/>
      <c r="N84782" s="2"/>
      <c r="O84782" s="2" t="s">
        <v>125580</v>
      </c>
    </row>
    <row r="84783" spans="1:15" x14ac:dyDescent="0.2">
      <c r="A84783" s="2" t="s">
        <v>18941</v>
      </c>
      <c r="B84783" s="2" t="s">
        <v>26890</v>
      </c>
      <c r="C84783" s="2" t="s">
        <v>18942</v>
      </c>
      <c r="D84783" s="2" t="s">
        <v>9378</v>
      </c>
      <c r="E84783" s="2" t="s">
        <v>26779</v>
      </c>
      <c r="F84783" s="2">
        <v>10</v>
      </c>
      <c r="G84783" s="2"/>
      <c r="H84783" s="2"/>
      <c r="I84783" s="2" t="s">
        <v>125625</v>
      </c>
      <c r="J84783" s="2">
        <v>3</v>
      </c>
      <c r="K84783" s="2"/>
      <c r="L84783" s="2" t="s">
        <v>6547</v>
      </c>
      <c r="M84783" s="2"/>
      <c r="N84783" s="2"/>
      <c r="O84783" s="2" t="s">
        <v>125627</v>
      </c>
    </row>
    <row r="84784" spans="1:15" x14ac:dyDescent="0.2">
      <c r="A84784" s="2" t="s">
        <v>18941</v>
      </c>
      <c r="B84784" s="2" t="s">
        <v>26891</v>
      </c>
      <c r="C84784" s="2" t="s">
        <v>18942</v>
      </c>
      <c r="D84784" s="2" t="s">
        <v>125582</v>
      </c>
      <c r="E84784" s="2" t="s">
        <v>26779</v>
      </c>
      <c r="F84784" s="2">
        <v>8</v>
      </c>
      <c r="G84784" s="2"/>
      <c r="H84784" s="2"/>
      <c r="I84784" s="2" t="s">
        <v>125625</v>
      </c>
      <c r="J84784" s="2">
        <v>4</v>
      </c>
      <c r="K84784" s="2"/>
      <c r="L84784" s="2" t="s">
        <v>6547</v>
      </c>
      <c r="M84784" s="2"/>
      <c r="N84784" s="2"/>
      <c r="O84784" s="2" t="s">
        <v>125628</v>
      </c>
    </row>
    <row r="84785" spans="1:15" x14ac:dyDescent="0.2">
      <c r="A84785" s="2" t="s">
        <v>18941</v>
      </c>
      <c r="B84785" s="2" t="s">
        <v>26892</v>
      </c>
      <c r="C84785" s="2" t="s">
        <v>18942</v>
      </c>
      <c r="D84785" s="2" t="s">
        <v>58253</v>
      </c>
      <c r="E84785" s="2" t="s">
        <v>26779</v>
      </c>
      <c r="F84785" s="2">
        <v>80</v>
      </c>
      <c r="G84785" s="2"/>
      <c r="H84785" s="2"/>
      <c r="I84785" s="2" t="s">
        <v>125625</v>
      </c>
      <c r="J84785" s="2">
        <v>5</v>
      </c>
      <c r="K84785" s="2"/>
      <c r="L84785" s="2" t="s">
        <v>6547</v>
      </c>
      <c r="M84785" s="2"/>
      <c r="N84785" s="2"/>
      <c r="O84785" s="2" t="s">
        <v>125629</v>
      </c>
    </row>
    <row r="84786" spans="1:15" x14ac:dyDescent="0.2">
      <c r="A84786" s="2" t="s">
        <v>18941</v>
      </c>
      <c r="B84786" s="2" t="s">
        <v>26895</v>
      </c>
      <c r="C84786" s="2" t="s">
        <v>18942</v>
      </c>
      <c r="D84786" s="2" t="s">
        <v>125585</v>
      </c>
      <c r="E84786" s="2" t="s">
        <v>26797</v>
      </c>
      <c r="F84786" s="2"/>
      <c r="G84786" s="2" t="s">
        <v>26938</v>
      </c>
      <c r="H84786" s="2"/>
      <c r="I84786" s="2" t="s">
        <v>125625</v>
      </c>
      <c r="J84786" s="2">
        <v>6</v>
      </c>
      <c r="K84786" s="2"/>
      <c r="L84786" s="2" t="s">
        <v>6547</v>
      </c>
      <c r="M84786" s="2"/>
      <c r="N84786" s="2"/>
      <c r="O84786" s="2" t="s">
        <v>125630</v>
      </c>
    </row>
    <row r="84787" spans="1:15" x14ac:dyDescent="0.2">
      <c r="A84787" s="2" t="s">
        <v>18941</v>
      </c>
      <c r="B84787" s="2" t="s">
        <v>27308</v>
      </c>
      <c r="C84787" s="2" t="s">
        <v>18942</v>
      </c>
      <c r="D84787" s="2" t="s">
        <v>125587</v>
      </c>
      <c r="E84787" s="2" t="s">
        <v>26797</v>
      </c>
      <c r="F84787" s="2"/>
      <c r="G84787" s="2" t="s">
        <v>26938</v>
      </c>
      <c r="H84787" s="2"/>
      <c r="I84787" s="2" t="s">
        <v>125625</v>
      </c>
      <c r="J84787" s="2">
        <v>7</v>
      </c>
      <c r="K84787" s="2"/>
      <c r="L84787" s="2" t="s">
        <v>6547</v>
      </c>
      <c r="M84787" s="2"/>
      <c r="N84787" s="2"/>
      <c r="O84787" s="2" t="s">
        <v>125631</v>
      </c>
    </row>
    <row r="84788" spans="1:15" x14ac:dyDescent="0.2">
      <c r="A84788" s="2" t="s">
        <v>18941</v>
      </c>
      <c r="B84788" s="2" t="s">
        <v>54</v>
      </c>
      <c r="C84788" s="2" t="s">
        <v>18942</v>
      </c>
      <c r="D84788" s="2" t="s">
        <v>125589</v>
      </c>
      <c r="E84788" s="2" t="s">
        <v>26781</v>
      </c>
      <c r="F84788" s="2"/>
      <c r="G84788" s="2"/>
      <c r="H84788" s="2"/>
      <c r="I84788" s="2" t="s">
        <v>125632</v>
      </c>
      <c r="J84788" s="2">
        <v>1</v>
      </c>
      <c r="K84788" s="2"/>
      <c r="L84788" s="2" t="s">
        <v>6547</v>
      </c>
      <c r="M84788" s="2"/>
      <c r="N84788" s="2"/>
      <c r="O84788" s="2" t="s">
        <v>125633</v>
      </c>
    </row>
    <row r="84789" spans="1:15" x14ac:dyDescent="0.2">
      <c r="A84789" s="2" t="s">
        <v>18944</v>
      </c>
      <c r="B84789" s="2" t="s">
        <v>26776</v>
      </c>
      <c r="C84789" s="2" t="s">
        <v>18945</v>
      </c>
      <c r="D84789" s="2" t="s">
        <v>18945</v>
      </c>
      <c r="E84789" s="2" t="s">
        <v>26777</v>
      </c>
      <c r="F84789" s="2"/>
      <c r="G84789" s="2"/>
      <c r="H84789" s="2"/>
      <c r="I84789" s="2" t="s">
        <v>125634</v>
      </c>
      <c r="J84789" s="2">
        <v>1</v>
      </c>
      <c r="K84789" s="2"/>
      <c r="L84789" s="2" t="s">
        <v>6547</v>
      </c>
      <c r="M84789" s="2"/>
      <c r="N84789" s="2"/>
      <c r="O84789" s="2" t="s">
        <v>125635</v>
      </c>
    </row>
    <row r="84790" spans="1:15" x14ac:dyDescent="0.2">
      <c r="A84790" s="2" t="s">
        <v>18946</v>
      </c>
      <c r="B84790" s="2" t="s">
        <v>26776</v>
      </c>
      <c r="C84790" s="2" t="s">
        <v>10844</v>
      </c>
      <c r="D84790" s="2" t="s">
        <v>10844</v>
      </c>
      <c r="E84790" s="2" t="s">
        <v>26888</v>
      </c>
      <c r="F84790" s="2"/>
      <c r="G84790" s="2" t="s">
        <v>33925</v>
      </c>
      <c r="H84790" s="2" t="s">
        <v>6547</v>
      </c>
      <c r="I84790" s="2" t="s">
        <v>125636</v>
      </c>
      <c r="J84790" s="2">
        <v>1</v>
      </c>
      <c r="K84790" s="2"/>
      <c r="L84790" s="2" t="s">
        <v>6547</v>
      </c>
      <c r="M84790" s="2"/>
      <c r="N84790" s="2"/>
      <c r="O84790" s="2" t="s">
        <v>125637</v>
      </c>
    </row>
    <row r="84791" spans="1:15" x14ac:dyDescent="0.2">
      <c r="A84791" s="2" t="s">
        <v>18946</v>
      </c>
      <c r="B84791" s="2" t="s">
        <v>111</v>
      </c>
      <c r="C84791" s="2" t="s">
        <v>10844</v>
      </c>
      <c r="D84791" s="2" t="s">
        <v>9540</v>
      </c>
      <c r="E84791" s="2" t="s">
        <v>26779</v>
      </c>
      <c r="F84791" s="2">
        <v>4</v>
      </c>
      <c r="G84791" s="2"/>
      <c r="H84791" s="2"/>
      <c r="I84791" s="2" t="s">
        <v>125636</v>
      </c>
      <c r="J84791" s="2">
        <v>2</v>
      </c>
      <c r="K84791" s="2"/>
      <c r="L84791" s="2" t="s">
        <v>6547</v>
      </c>
      <c r="M84791" s="2"/>
      <c r="N84791" s="2"/>
      <c r="O84791" s="2" t="s">
        <v>125638</v>
      </c>
    </row>
    <row r="84792" spans="1:15" x14ac:dyDescent="0.2">
      <c r="A84792" s="2" t="s">
        <v>18946</v>
      </c>
      <c r="B84792" s="2" t="s">
        <v>22626</v>
      </c>
      <c r="C84792" s="2" t="s">
        <v>10844</v>
      </c>
      <c r="D84792" s="2" t="s">
        <v>14314</v>
      </c>
      <c r="E84792" s="2" t="s">
        <v>26790</v>
      </c>
      <c r="F84792" s="2"/>
      <c r="G84792" s="2"/>
      <c r="H84792" s="2"/>
      <c r="I84792" s="2" t="s">
        <v>125636</v>
      </c>
      <c r="J84792" s="2">
        <v>3</v>
      </c>
      <c r="K84792" s="2"/>
      <c r="L84792" s="2" t="s">
        <v>6547</v>
      </c>
      <c r="M84792" s="2">
        <v>6</v>
      </c>
      <c r="N84792" s="2">
        <v>2</v>
      </c>
      <c r="O84792" s="2" t="s">
        <v>125639</v>
      </c>
    </row>
    <row r="84793" spans="1:15" x14ac:dyDescent="0.2">
      <c r="A84793" s="2" t="s">
        <v>18946</v>
      </c>
      <c r="B84793" s="2" t="s">
        <v>178</v>
      </c>
      <c r="C84793" s="2" t="s">
        <v>10844</v>
      </c>
      <c r="D84793" s="2" t="s">
        <v>33472</v>
      </c>
      <c r="E84793" s="2" t="s">
        <v>26779</v>
      </c>
      <c r="F84793" s="2">
        <v>20</v>
      </c>
      <c r="G84793" s="2"/>
      <c r="H84793" s="2"/>
      <c r="I84793" s="2" t="s">
        <v>125636</v>
      </c>
      <c r="J84793" s="2">
        <v>4</v>
      </c>
      <c r="K84793" s="2"/>
      <c r="L84793" s="2" t="s">
        <v>6547</v>
      </c>
      <c r="M84793" s="2"/>
      <c r="N84793" s="2"/>
      <c r="O84793" s="2" t="s">
        <v>125640</v>
      </c>
    </row>
    <row r="84794" spans="1:15" x14ac:dyDescent="0.2">
      <c r="A84794" s="2" t="s">
        <v>6550</v>
      </c>
      <c r="B84794" s="2" t="s">
        <v>26776</v>
      </c>
      <c r="C84794" s="2" t="s">
        <v>6551</v>
      </c>
      <c r="D84794" s="2" t="s">
        <v>125641</v>
      </c>
      <c r="E84794" s="2" t="s">
        <v>26779</v>
      </c>
      <c r="F84794" s="2">
        <v>15</v>
      </c>
      <c r="G84794" s="2"/>
      <c r="H84794" s="2"/>
      <c r="I84794" s="2" t="s">
        <v>125642</v>
      </c>
      <c r="J84794" s="2">
        <v>1</v>
      </c>
      <c r="K84794" s="2"/>
      <c r="L84794" s="2"/>
      <c r="M84794" s="2"/>
      <c r="N84794" s="2"/>
      <c r="O84794" s="2" t="s">
        <v>125643</v>
      </c>
    </row>
    <row r="84795" spans="1:15" x14ac:dyDescent="0.2">
      <c r="A84795" s="2" t="s">
        <v>6550</v>
      </c>
      <c r="B84795" s="2" t="s">
        <v>26793</v>
      </c>
      <c r="C84795" s="2" t="s">
        <v>6551</v>
      </c>
      <c r="D84795" s="2" t="s">
        <v>10631</v>
      </c>
      <c r="E84795" s="2" t="s">
        <v>26888</v>
      </c>
      <c r="F84795" s="2"/>
      <c r="G84795" s="2" t="s">
        <v>27383</v>
      </c>
      <c r="H84795" s="2" t="s">
        <v>2232</v>
      </c>
      <c r="I84795" s="2" t="s">
        <v>125642</v>
      </c>
      <c r="J84795" s="2">
        <v>2</v>
      </c>
      <c r="K84795" s="2"/>
      <c r="L84795" s="2"/>
      <c r="M84795" s="2"/>
      <c r="N84795" s="2"/>
      <c r="O84795" s="2" t="s">
        <v>125644</v>
      </c>
    </row>
    <row r="84796" spans="1:15" x14ac:dyDescent="0.2">
      <c r="A84796" s="2" t="s">
        <v>6550</v>
      </c>
      <c r="B84796" s="2" t="s">
        <v>26890</v>
      </c>
      <c r="C84796" s="2" t="s">
        <v>6551</v>
      </c>
      <c r="D84796" s="2" t="s">
        <v>125645</v>
      </c>
      <c r="E84796" s="2" t="s">
        <v>26788</v>
      </c>
      <c r="F84796" s="2"/>
      <c r="G84796" s="2"/>
      <c r="H84796" s="2"/>
      <c r="I84796" s="2" t="s">
        <v>125642</v>
      </c>
      <c r="J84796" s="2">
        <v>3</v>
      </c>
      <c r="K84796" s="2"/>
      <c r="L84796" s="2"/>
      <c r="M84796" s="2"/>
      <c r="N84796" s="2"/>
      <c r="O84796" s="2" t="s">
        <v>125646</v>
      </c>
    </row>
    <row r="84797" spans="1:15" x14ac:dyDescent="0.2">
      <c r="A84797" s="2" t="s">
        <v>6550</v>
      </c>
      <c r="B84797" s="2" t="s">
        <v>26891</v>
      </c>
      <c r="C84797" s="2" t="s">
        <v>6551</v>
      </c>
      <c r="D84797" s="2" t="s">
        <v>75607</v>
      </c>
      <c r="E84797" s="2" t="s">
        <v>26788</v>
      </c>
      <c r="F84797" s="2"/>
      <c r="G84797" s="2"/>
      <c r="H84797" s="2"/>
      <c r="I84797" s="2" t="s">
        <v>125642</v>
      </c>
      <c r="J84797" s="2">
        <v>4</v>
      </c>
      <c r="K84797" s="2"/>
      <c r="L84797" s="2"/>
      <c r="M84797" s="2"/>
      <c r="N84797" s="2"/>
      <c r="O84797" s="2" t="s">
        <v>125647</v>
      </c>
    </row>
    <row r="84798" spans="1:15" x14ac:dyDescent="0.2">
      <c r="A84798" s="2" t="s">
        <v>6550</v>
      </c>
      <c r="B84798" s="2" t="s">
        <v>54</v>
      </c>
      <c r="C84798" s="2" t="s">
        <v>6551</v>
      </c>
      <c r="D84798" s="2" t="s">
        <v>12324</v>
      </c>
      <c r="E84798" s="2" t="s">
        <v>26789</v>
      </c>
      <c r="F84798" s="2"/>
      <c r="G84798" s="2"/>
      <c r="H84798" s="2"/>
      <c r="I84798" s="2" t="s">
        <v>125648</v>
      </c>
      <c r="J84798" s="2">
        <v>0</v>
      </c>
      <c r="K84798" s="2" t="s">
        <v>18958</v>
      </c>
      <c r="L84798" s="2"/>
      <c r="M84798" s="2"/>
      <c r="N84798" s="2"/>
      <c r="O84798" s="2" t="s">
        <v>18959</v>
      </c>
    </row>
    <row r="84799" spans="1:15" x14ac:dyDescent="0.2">
      <c r="A84799" s="2" t="s">
        <v>6550</v>
      </c>
      <c r="B84799" s="2" t="s">
        <v>111</v>
      </c>
      <c r="C84799" s="2" t="s">
        <v>6551</v>
      </c>
      <c r="D84799" s="2" t="s">
        <v>18961</v>
      </c>
      <c r="E84799" s="2" t="s">
        <v>26789</v>
      </c>
      <c r="F84799" s="2"/>
      <c r="G84799" s="2"/>
      <c r="H84799" s="2"/>
      <c r="I84799" s="2" t="s">
        <v>125649</v>
      </c>
      <c r="J84799" s="2">
        <v>0</v>
      </c>
      <c r="K84799" s="2" t="s">
        <v>18960</v>
      </c>
      <c r="L84799" s="2"/>
      <c r="M84799" s="2"/>
      <c r="N84799" s="2"/>
      <c r="O84799" s="2" t="s">
        <v>18962</v>
      </c>
    </row>
    <row r="84800" spans="1:15" x14ac:dyDescent="0.2">
      <c r="A84800" s="2" t="s">
        <v>18958</v>
      </c>
      <c r="B84800" s="2" t="s">
        <v>26776</v>
      </c>
      <c r="C84800" s="2" t="s">
        <v>12324</v>
      </c>
      <c r="D84800" s="2" t="s">
        <v>12324</v>
      </c>
      <c r="E84800" s="2" t="s">
        <v>26777</v>
      </c>
      <c r="F84800" s="2"/>
      <c r="G84800" s="2"/>
      <c r="H84800" s="2"/>
      <c r="I84800" s="2" t="s">
        <v>125650</v>
      </c>
      <c r="J84800" s="2">
        <v>1</v>
      </c>
      <c r="K84800" s="2"/>
      <c r="L84800" s="2" t="s">
        <v>6550</v>
      </c>
      <c r="M84800" s="2"/>
      <c r="N84800" s="2"/>
      <c r="O84800" s="2"/>
    </row>
    <row r="84801" spans="1:15" x14ac:dyDescent="0.2">
      <c r="A84801" s="2" t="s">
        <v>18960</v>
      </c>
      <c r="B84801" s="2" t="s">
        <v>26776</v>
      </c>
      <c r="C84801" s="2" t="s">
        <v>18961</v>
      </c>
      <c r="D84801" s="2" t="s">
        <v>18961</v>
      </c>
      <c r="E84801" s="2" t="s">
        <v>26888</v>
      </c>
      <c r="F84801" s="2"/>
      <c r="G84801" s="2" t="s">
        <v>125651</v>
      </c>
      <c r="H84801" s="2" t="s">
        <v>6556</v>
      </c>
      <c r="I84801" s="2" t="s">
        <v>125652</v>
      </c>
      <c r="J84801" s="2">
        <v>1</v>
      </c>
      <c r="K84801" s="2"/>
      <c r="L84801" s="2" t="s">
        <v>6550</v>
      </c>
      <c r="M84801" s="2"/>
      <c r="N84801" s="2"/>
      <c r="O84801" s="2" t="s">
        <v>125653</v>
      </c>
    </row>
    <row r="84802" spans="1:15" x14ac:dyDescent="0.2">
      <c r="A84802" s="2" t="s">
        <v>6553</v>
      </c>
      <c r="B84802" s="2" t="s">
        <v>22599</v>
      </c>
      <c r="C84802" s="2" t="s">
        <v>6554</v>
      </c>
      <c r="D84802" s="2" t="s">
        <v>125654</v>
      </c>
      <c r="E84802" s="2" t="s">
        <v>26790</v>
      </c>
      <c r="F84802" s="2"/>
      <c r="G84802" s="2"/>
      <c r="H84802" s="2"/>
      <c r="I84802" s="2" t="s">
        <v>125655</v>
      </c>
      <c r="J84802" s="2"/>
      <c r="K84802" s="2"/>
      <c r="L84802" s="2"/>
      <c r="M84802" s="2">
        <v>7</v>
      </c>
      <c r="N84802" s="2">
        <v>0</v>
      </c>
      <c r="O84802" s="2" t="s">
        <v>125656</v>
      </c>
    </row>
    <row r="84803" spans="1:15" x14ac:dyDescent="0.2">
      <c r="A84803" s="2" t="s">
        <v>6553</v>
      </c>
      <c r="B84803" s="2" t="s">
        <v>26776</v>
      </c>
      <c r="C84803" s="2" t="s">
        <v>6554</v>
      </c>
      <c r="D84803" s="2" t="s">
        <v>4564</v>
      </c>
      <c r="E84803" s="2" t="s">
        <v>26779</v>
      </c>
      <c r="F84803" s="2">
        <v>30</v>
      </c>
      <c r="G84803" s="2"/>
      <c r="H84803" s="2"/>
      <c r="I84803" s="2" t="s">
        <v>125655</v>
      </c>
      <c r="J84803" s="2">
        <v>1</v>
      </c>
      <c r="K84803" s="2"/>
      <c r="L84803" s="2"/>
      <c r="M84803" s="2"/>
      <c r="N84803" s="2"/>
      <c r="O84803" s="2" t="s">
        <v>125657</v>
      </c>
    </row>
    <row r="84804" spans="1:15" x14ac:dyDescent="0.2">
      <c r="A84804" s="2" t="s">
        <v>6553</v>
      </c>
      <c r="B84804" s="2" t="s">
        <v>26793</v>
      </c>
      <c r="C84804" s="2" t="s">
        <v>6554</v>
      </c>
      <c r="D84804" s="2" t="s">
        <v>10740</v>
      </c>
      <c r="E84804" s="2" t="s">
        <v>26779</v>
      </c>
      <c r="F84804" s="2">
        <v>160</v>
      </c>
      <c r="G84804" s="2"/>
      <c r="H84804" s="2"/>
      <c r="I84804" s="2" t="s">
        <v>125655</v>
      </c>
      <c r="J84804" s="2">
        <v>2</v>
      </c>
      <c r="K84804" s="2"/>
      <c r="L84804" s="2"/>
      <c r="M84804" s="2"/>
      <c r="N84804" s="2"/>
      <c r="O84804" s="2" t="s">
        <v>125658</v>
      </c>
    </row>
    <row r="84805" spans="1:15" x14ac:dyDescent="0.2">
      <c r="A84805" s="2" t="s">
        <v>6553</v>
      </c>
      <c r="B84805" s="2" t="s">
        <v>26890</v>
      </c>
      <c r="C84805" s="2" t="s">
        <v>6554</v>
      </c>
      <c r="D84805" s="2" t="s">
        <v>125659</v>
      </c>
      <c r="E84805" s="2" t="s">
        <v>26797</v>
      </c>
      <c r="F84805" s="2"/>
      <c r="G84805" s="2" t="s">
        <v>125660</v>
      </c>
      <c r="H84805" s="2"/>
      <c r="I84805" s="2" t="s">
        <v>125655</v>
      </c>
      <c r="J84805" s="2">
        <v>3</v>
      </c>
      <c r="K84805" s="2"/>
      <c r="L84805" s="2"/>
      <c r="M84805" s="2"/>
      <c r="N84805" s="2"/>
      <c r="O84805" s="2" t="s">
        <v>125661</v>
      </c>
    </row>
    <row r="84806" spans="1:15" x14ac:dyDescent="0.2">
      <c r="A84806" s="2" t="s">
        <v>6553</v>
      </c>
      <c r="B84806" s="2" t="s">
        <v>26891</v>
      </c>
      <c r="C84806" s="2" t="s">
        <v>6554</v>
      </c>
      <c r="D84806" s="2" t="s">
        <v>43747</v>
      </c>
      <c r="E84806" s="2" t="s">
        <v>26781</v>
      </c>
      <c r="F84806" s="2"/>
      <c r="G84806" s="2"/>
      <c r="H84806" s="2"/>
      <c r="I84806" s="2" t="s">
        <v>125662</v>
      </c>
      <c r="J84806" s="2">
        <v>1</v>
      </c>
      <c r="K84806" s="2"/>
      <c r="L84806" s="2"/>
      <c r="M84806" s="2"/>
      <c r="N84806" s="2"/>
      <c r="O84806" s="2" t="s">
        <v>125663</v>
      </c>
    </row>
    <row r="84807" spans="1:15" x14ac:dyDescent="0.2">
      <c r="A84807" s="2" t="s">
        <v>6556</v>
      </c>
      <c r="B84807" s="2" t="s">
        <v>26776</v>
      </c>
      <c r="C84807" s="2" t="s">
        <v>6557</v>
      </c>
      <c r="D84807" s="2" t="s">
        <v>42948</v>
      </c>
      <c r="E84807" s="2" t="s">
        <v>26788</v>
      </c>
      <c r="F84807" s="2"/>
      <c r="G84807" s="2"/>
      <c r="H84807" s="2"/>
      <c r="I84807" s="2" t="s">
        <v>125664</v>
      </c>
      <c r="J84807" s="2">
        <v>1</v>
      </c>
      <c r="K84807" s="2"/>
      <c r="L84807" s="2"/>
      <c r="M84807" s="2"/>
      <c r="N84807" s="2"/>
      <c r="O84807" s="2" t="s">
        <v>125665</v>
      </c>
    </row>
    <row r="84808" spans="1:15" x14ac:dyDescent="0.2">
      <c r="A84808" s="2" t="s">
        <v>6556</v>
      </c>
      <c r="B84808" s="2" t="s">
        <v>26793</v>
      </c>
      <c r="C84808" s="2" t="s">
        <v>6557</v>
      </c>
      <c r="D84808" s="2" t="s">
        <v>10631</v>
      </c>
      <c r="E84808" s="2" t="s">
        <v>26888</v>
      </c>
      <c r="F84808" s="2"/>
      <c r="G84808" s="2" t="s">
        <v>27383</v>
      </c>
      <c r="H84808" s="2" t="s">
        <v>2232</v>
      </c>
      <c r="I84808" s="2" t="s">
        <v>125664</v>
      </c>
      <c r="J84808" s="2">
        <v>2</v>
      </c>
      <c r="K84808" s="2"/>
      <c r="L84808" s="2"/>
      <c r="M84808" s="2"/>
      <c r="N84808" s="2"/>
      <c r="O84808" s="2" t="s">
        <v>125666</v>
      </c>
    </row>
    <row r="84809" spans="1:15" x14ac:dyDescent="0.2">
      <c r="A84809" s="2" t="s">
        <v>6556</v>
      </c>
      <c r="B84809" s="2" t="s">
        <v>26890</v>
      </c>
      <c r="C84809" s="2" t="s">
        <v>6557</v>
      </c>
      <c r="D84809" s="2" t="s">
        <v>75422</v>
      </c>
      <c r="E84809" s="2" t="s">
        <v>26779</v>
      </c>
      <c r="F84809" s="2">
        <v>30</v>
      </c>
      <c r="G84809" s="2"/>
      <c r="H84809" s="2"/>
      <c r="I84809" s="2" t="s">
        <v>125664</v>
      </c>
      <c r="J84809" s="2">
        <v>3</v>
      </c>
      <c r="K84809" s="2"/>
      <c r="L84809" s="2"/>
      <c r="M84809" s="2"/>
      <c r="N84809" s="2"/>
      <c r="O84809" s="2" t="s">
        <v>125667</v>
      </c>
    </row>
    <row r="84810" spans="1:15" x14ac:dyDescent="0.2">
      <c r="A84810" s="2" t="s">
        <v>6556</v>
      </c>
      <c r="B84810" s="2" t="s">
        <v>26891</v>
      </c>
      <c r="C84810" s="2" t="s">
        <v>6557</v>
      </c>
      <c r="D84810" s="2" t="s">
        <v>75694</v>
      </c>
      <c r="E84810" s="2" t="s">
        <v>26779</v>
      </c>
      <c r="F84810" s="2">
        <v>76</v>
      </c>
      <c r="G84810" s="2"/>
      <c r="H84810" s="2"/>
      <c r="I84810" s="2" t="s">
        <v>125664</v>
      </c>
      <c r="J84810" s="2">
        <v>4</v>
      </c>
      <c r="K84810" s="2"/>
      <c r="L84810" s="2"/>
      <c r="M84810" s="2"/>
      <c r="N84810" s="2"/>
      <c r="O84810" s="2" t="s">
        <v>125668</v>
      </c>
    </row>
    <row r="84811" spans="1:15" x14ac:dyDescent="0.2">
      <c r="A84811" s="2" t="s">
        <v>6556</v>
      </c>
      <c r="B84811" s="2" t="s">
        <v>26892</v>
      </c>
      <c r="C84811" s="2" t="s">
        <v>6557</v>
      </c>
      <c r="D84811" s="2" t="s">
        <v>125669</v>
      </c>
      <c r="E84811" s="2" t="s">
        <v>26888</v>
      </c>
      <c r="F84811" s="2"/>
      <c r="G84811" s="2" t="s">
        <v>125670</v>
      </c>
      <c r="H84811" s="2" t="s">
        <v>6550</v>
      </c>
      <c r="I84811" s="2" t="s">
        <v>125664</v>
      </c>
      <c r="J84811" s="2">
        <v>5</v>
      </c>
      <c r="K84811" s="2"/>
      <c r="L84811" s="2"/>
      <c r="M84811" s="2"/>
      <c r="N84811" s="2"/>
      <c r="O84811" s="2" t="s">
        <v>125671</v>
      </c>
    </row>
    <row r="84812" spans="1:15" x14ac:dyDescent="0.2">
      <c r="A84812" s="2" t="s">
        <v>6556</v>
      </c>
      <c r="B84812" s="2" t="s">
        <v>26895</v>
      </c>
      <c r="C84812" s="2" t="s">
        <v>6557</v>
      </c>
      <c r="D84812" s="2" t="s">
        <v>17668</v>
      </c>
      <c r="E84812" s="2" t="s">
        <v>26797</v>
      </c>
      <c r="F84812" s="2"/>
      <c r="G84812" s="2" t="s">
        <v>125672</v>
      </c>
      <c r="H84812" s="2"/>
      <c r="I84812" s="2" t="s">
        <v>125664</v>
      </c>
      <c r="J84812" s="2">
        <v>6</v>
      </c>
      <c r="K84812" s="2"/>
      <c r="L84812" s="2"/>
      <c r="M84812" s="2"/>
      <c r="N84812" s="2"/>
      <c r="O84812" s="2" t="s">
        <v>125673</v>
      </c>
    </row>
    <row r="84813" spans="1:15" x14ac:dyDescent="0.2">
      <c r="A84813" s="2" t="s">
        <v>6556</v>
      </c>
      <c r="B84813" s="2" t="s">
        <v>27308</v>
      </c>
      <c r="C84813" s="2" t="s">
        <v>6557</v>
      </c>
      <c r="D84813" s="2" t="s">
        <v>125674</v>
      </c>
      <c r="E84813" s="2" t="s">
        <v>26788</v>
      </c>
      <c r="F84813" s="2"/>
      <c r="G84813" s="2"/>
      <c r="H84813" s="2"/>
      <c r="I84813" s="2" t="s">
        <v>125664</v>
      </c>
      <c r="J84813" s="2">
        <v>7</v>
      </c>
      <c r="K84813" s="2"/>
      <c r="L84813" s="2"/>
      <c r="M84813" s="2"/>
      <c r="N84813" s="2"/>
      <c r="O84813" s="2" t="s">
        <v>125675</v>
      </c>
    </row>
    <row r="84814" spans="1:15" x14ac:dyDescent="0.2">
      <c r="A84814" s="2" t="s">
        <v>6556</v>
      </c>
      <c r="B84814" s="2" t="s">
        <v>27310</v>
      </c>
      <c r="C84814" s="2" t="s">
        <v>6557</v>
      </c>
      <c r="D84814" s="2" t="s">
        <v>12406</v>
      </c>
      <c r="E84814" s="2" t="s">
        <v>26797</v>
      </c>
      <c r="F84814" s="2"/>
      <c r="G84814" s="2" t="s">
        <v>125676</v>
      </c>
      <c r="H84814" s="2"/>
      <c r="I84814" s="2" t="s">
        <v>125664</v>
      </c>
      <c r="J84814" s="2">
        <v>8</v>
      </c>
      <c r="K84814" s="2"/>
      <c r="L84814" s="2"/>
      <c r="M84814" s="2"/>
      <c r="N84814" s="2"/>
      <c r="O84814" s="2" t="s">
        <v>125677</v>
      </c>
    </row>
    <row r="84815" spans="1:15" x14ac:dyDescent="0.2">
      <c r="A84815" s="2" t="s">
        <v>6556</v>
      </c>
      <c r="B84815" s="2" t="s">
        <v>27880</v>
      </c>
      <c r="C84815" s="2" t="s">
        <v>6557</v>
      </c>
      <c r="D84815" s="2" t="s">
        <v>6239</v>
      </c>
      <c r="E84815" s="2" t="s">
        <v>26888</v>
      </c>
      <c r="F84815" s="2"/>
      <c r="G84815" s="2" t="s">
        <v>28011</v>
      </c>
      <c r="H84815" s="2" t="s">
        <v>178</v>
      </c>
      <c r="I84815" s="2" t="s">
        <v>125664</v>
      </c>
      <c r="J84815" s="2">
        <v>9</v>
      </c>
      <c r="K84815" s="2"/>
      <c r="L84815" s="2"/>
      <c r="M84815" s="2"/>
      <c r="N84815" s="2"/>
      <c r="O84815" s="2" t="s">
        <v>125678</v>
      </c>
    </row>
    <row r="84816" spans="1:15" x14ac:dyDescent="0.2">
      <c r="A84816" s="2" t="s">
        <v>6556</v>
      </c>
      <c r="B84816" s="2" t="s">
        <v>54</v>
      </c>
      <c r="C84816" s="2" t="s">
        <v>6557</v>
      </c>
      <c r="D84816" s="2" t="s">
        <v>18964</v>
      </c>
      <c r="E84816" s="2" t="s">
        <v>26789</v>
      </c>
      <c r="F84816" s="2"/>
      <c r="G84816" s="2"/>
      <c r="H84816" s="2"/>
      <c r="I84816" s="2" t="s">
        <v>125679</v>
      </c>
      <c r="J84816" s="2">
        <v>0</v>
      </c>
      <c r="K84816" s="2" t="s">
        <v>18963</v>
      </c>
      <c r="L84816" s="2"/>
      <c r="M84816" s="2"/>
      <c r="N84816" s="2"/>
      <c r="O84816" s="2"/>
    </row>
    <row r="84817" spans="1:15" x14ac:dyDescent="0.2">
      <c r="A84817" s="2" t="s">
        <v>6556</v>
      </c>
      <c r="B84817" s="2" t="s">
        <v>111</v>
      </c>
      <c r="C84817" s="2" t="s">
        <v>6557</v>
      </c>
      <c r="D84817" s="2" t="s">
        <v>18966</v>
      </c>
      <c r="E84817" s="2" t="s">
        <v>26789</v>
      </c>
      <c r="F84817" s="2"/>
      <c r="G84817" s="2"/>
      <c r="H84817" s="2"/>
      <c r="I84817" s="2" t="s">
        <v>125680</v>
      </c>
      <c r="J84817" s="2">
        <v>0</v>
      </c>
      <c r="K84817" s="2" t="s">
        <v>18965</v>
      </c>
      <c r="L84817" s="2"/>
      <c r="M84817" s="2"/>
      <c r="N84817" s="2"/>
      <c r="O84817" s="2" t="s">
        <v>18967</v>
      </c>
    </row>
    <row r="84818" spans="1:15" x14ac:dyDescent="0.2">
      <c r="A84818" s="2" t="s">
        <v>18963</v>
      </c>
      <c r="B84818" s="2" t="s">
        <v>26776</v>
      </c>
      <c r="C84818" s="2" t="s">
        <v>18964</v>
      </c>
      <c r="D84818" s="2" t="s">
        <v>18964</v>
      </c>
      <c r="E84818" s="2" t="s">
        <v>26777</v>
      </c>
      <c r="F84818" s="2"/>
      <c r="G84818" s="2"/>
      <c r="H84818" s="2"/>
      <c r="I84818" s="2" t="s">
        <v>125681</v>
      </c>
      <c r="J84818" s="2">
        <v>1</v>
      </c>
      <c r="K84818" s="2"/>
      <c r="L84818" s="2" t="s">
        <v>6556</v>
      </c>
      <c r="M84818" s="2"/>
      <c r="N84818" s="2"/>
      <c r="O84818" s="2"/>
    </row>
    <row r="84819" spans="1:15" x14ac:dyDescent="0.2">
      <c r="A84819" s="2" t="s">
        <v>18965</v>
      </c>
      <c r="B84819" s="2" t="s">
        <v>26776</v>
      </c>
      <c r="C84819" s="2" t="s">
        <v>18966</v>
      </c>
      <c r="D84819" s="2" t="s">
        <v>23697</v>
      </c>
      <c r="E84819" s="2" t="s">
        <v>26790</v>
      </c>
      <c r="F84819" s="2"/>
      <c r="G84819" s="2"/>
      <c r="H84819" s="2"/>
      <c r="I84819" s="2" t="s">
        <v>125682</v>
      </c>
      <c r="J84819" s="2">
        <v>1</v>
      </c>
      <c r="K84819" s="2"/>
      <c r="L84819" s="2" t="s">
        <v>6556</v>
      </c>
      <c r="M84819" s="2">
        <v>10</v>
      </c>
      <c r="N84819" s="2">
        <v>2</v>
      </c>
      <c r="O84819" s="2" t="s">
        <v>125683</v>
      </c>
    </row>
    <row r="84820" spans="1:15" x14ac:dyDescent="0.2">
      <c r="A84820" s="2" t="s">
        <v>18965</v>
      </c>
      <c r="B84820" s="2" t="s">
        <v>26793</v>
      </c>
      <c r="C84820" s="2" t="s">
        <v>18966</v>
      </c>
      <c r="D84820" s="2" t="s">
        <v>15144</v>
      </c>
      <c r="E84820" s="2" t="s">
        <v>26790</v>
      </c>
      <c r="F84820" s="2"/>
      <c r="G84820" s="2"/>
      <c r="H84820" s="2"/>
      <c r="I84820" s="2" t="s">
        <v>125682</v>
      </c>
      <c r="J84820" s="2">
        <v>2</v>
      </c>
      <c r="K84820" s="2"/>
      <c r="L84820" s="2" t="s">
        <v>6556</v>
      </c>
      <c r="M84820" s="2">
        <v>10</v>
      </c>
      <c r="N84820" s="2">
        <v>0</v>
      </c>
      <c r="O84820" s="2" t="s">
        <v>125684</v>
      </c>
    </row>
    <row r="84821" spans="1:15" x14ac:dyDescent="0.2">
      <c r="A84821" s="2" t="s">
        <v>18965</v>
      </c>
      <c r="B84821" s="2" t="s">
        <v>26890</v>
      </c>
      <c r="C84821" s="2" t="s">
        <v>18966</v>
      </c>
      <c r="D84821" s="2" t="s">
        <v>9378</v>
      </c>
      <c r="E84821" s="2" t="s">
        <v>26790</v>
      </c>
      <c r="F84821" s="2"/>
      <c r="G84821" s="2"/>
      <c r="H84821" s="2"/>
      <c r="I84821" s="2" t="s">
        <v>125682</v>
      </c>
      <c r="J84821" s="2">
        <v>3</v>
      </c>
      <c r="K84821" s="2"/>
      <c r="L84821" s="2" t="s">
        <v>6556</v>
      </c>
      <c r="M84821" s="2">
        <v>10</v>
      </c>
      <c r="N84821" s="2">
        <v>2</v>
      </c>
      <c r="O84821" s="2" t="s">
        <v>125685</v>
      </c>
    </row>
    <row r="84822" spans="1:15" x14ac:dyDescent="0.2">
      <c r="A84822" s="2" t="s">
        <v>18965</v>
      </c>
      <c r="B84822" s="2" t="s">
        <v>26891</v>
      </c>
      <c r="C84822" s="2" t="s">
        <v>18966</v>
      </c>
      <c r="D84822" s="2" t="s">
        <v>125686</v>
      </c>
      <c r="E84822" s="2" t="s">
        <v>26779</v>
      </c>
      <c r="F84822" s="2">
        <v>80</v>
      </c>
      <c r="G84822" s="2"/>
      <c r="H84822" s="2"/>
      <c r="I84822" s="2" t="s">
        <v>125682</v>
      </c>
      <c r="J84822" s="2">
        <v>4</v>
      </c>
      <c r="K84822" s="2"/>
      <c r="L84822" s="2" t="s">
        <v>6556</v>
      </c>
      <c r="M84822" s="2"/>
      <c r="N84822" s="2"/>
      <c r="O84822" s="2" t="s">
        <v>125687</v>
      </c>
    </row>
    <row r="84823" spans="1:15" x14ac:dyDescent="0.2">
      <c r="A84823" s="2" t="s">
        <v>6559</v>
      </c>
      <c r="B84823" s="2" t="s">
        <v>26776</v>
      </c>
      <c r="C84823" s="2" t="s">
        <v>6560</v>
      </c>
      <c r="D84823" s="2" t="s">
        <v>125688</v>
      </c>
      <c r="E84823" s="2" t="s">
        <v>26888</v>
      </c>
      <c r="F84823" s="2"/>
      <c r="G84823" s="2" t="s">
        <v>33967</v>
      </c>
      <c r="H84823" s="2" t="s">
        <v>6544</v>
      </c>
      <c r="I84823" s="2" t="s">
        <v>125689</v>
      </c>
      <c r="J84823" s="2">
        <v>1</v>
      </c>
      <c r="K84823" s="2"/>
      <c r="L84823" s="2"/>
      <c r="M84823" s="2"/>
      <c r="N84823" s="2"/>
      <c r="O84823" s="2"/>
    </row>
    <row r="84824" spans="1:15" x14ac:dyDescent="0.2">
      <c r="A84824" s="2" t="s">
        <v>6559</v>
      </c>
      <c r="B84824" s="2" t="s">
        <v>26793</v>
      </c>
      <c r="C84824" s="2" t="s">
        <v>6560</v>
      </c>
      <c r="D84824" s="2" t="s">
        <v>125690</v>
      </c>
      <c r="E84824" s="2" t="s">
        <v>26788</v>
      </c>
      <c r="F84824" s="2"/>
      <c r="G84824" s="2"/>
      <c r="H84824" s="2"/>
      <c r="I84824" s="2" t="s">
        <v>125689</v>
      </c>
      <c r="J84824" s="2">
        <v>2</v>
      </c>
      <c r="K84824" s="2"/>
      <c r="L84824" s="2"/>
      <c r="M84824" s="2"/>
      <c r="N84824" s="2"/>
      <c r="O84824" s="2"/>
    </row>
    <row r="84825" spans="1:15" x14ac:dyDescent="0.2">
      <c r="A84825" s="2" t="s">
        <v>6559</v>
      </c>
      <c r="B84825" s="2" t="s">
        <v>26890</v>
      </c>
      <c r="C84825" s="2" t="s">
        <v>6560</v>
      </c>
      <c r="D84825" s="2" t="s">
        <v>74973</v>
      </c>
      <c r="E84825" s="2" t="s">
        <v>26888</v>
      </c>
      <c r="F84825" s="2"/>
      <c r="G84825" s="2" t="s">
        <v>27383</v>
      </c>
      <c r="H84825" s="2" t="s">
        <v>2232</v>
      </c>
      <c r="I84825" s="2" t="s">
        <v>125689</v>
      </c>
      <c r="J84825" s="2">
        <v>3</v>
      </c>
      <c r="K84825" s="2"/>
      <c r="L84825" s="2"/>
      <c r="M84825" s="2"/>
      <c r="N84825" s="2"/>
      <c r="O84825" s="2"/>
    </row>
    <row r="84826" spans="1:15" x14ac:dyDescent="0.2">
      <c r="A84826" s="2" t="s">
        <v>6559</v>
      </c>
      <c r="B84826" s="2" t="s">
        <v>26891</v>
      </c>
      <c r="C84826" s="2" t="s">
        <v>6560</v>
      </c>
      <c r="D84826" s="2" t="s">
        <v>125691</v>
      </c>
      <c r="E84826" s="2" t="s">
        <v>26779</v>
      </c>
      <c r="F84826" s="2">
        <v>20</v>
      </c>
      <c r="G84826" s="2"/>
      <c r="H84826" s="2"/>
      <c r="I84826" s="2" t="s">
        <v>125689</v>
      </c>
      <c r="J84826" s="2">
        <v>4</v>
      </c>
      <c r="K84826" s="2"/>
      <c r="L84826" s="2"/>
      <c r="M84826" s="2"/>
      <c r="N84826" s="2"/>
      <c r="O84826" s="2"/>
    </row>
    <row r="84827" spans="1:15" x14ac:dyDescent="0.2">
      <c r="A84827" s="2" t="s">
        <v>6559</v>
      </c>
      <c r="B84827" s="2" t="s">
        <v>26892</v>
      </c>
      <c r="C84827" s="2" t="s">
        <v>6560</v>
      </c>
      <c r="D84827" s="2" t="s">
        <v>125692</v>
      </c>
      <c r="E84827" s="2" t="s">
        <v>26779</v>
      </c>
      <c r="F84827" s="2">
        <v>20</v>
      </c>
      <c r="G84827" s="2"/>
      <c r="H84827" s="2"/>
      <c r="I84827" s="2" t="s">
        <v>125689</v>
      </c>
      <c r="J84827" s="2">
        <v>5</v>
      </c>
      <c r="K84827" s="2"/>
      <c r="L84827" s="2"/>
      <c r="M84827" s="2"/>
      <c r="N84827" s="2"/>
      <c r="O84827" s="2"/>
    </row>
    <row r="84828" spans="1:15" x14ac:dyDescent="0.2">
      <c r="A84828" s="2" t="s">
        <v>6559</v>
      </c>
      <c r="B84828" s="2" t="s">
        <v>54</v>
      </c>
      <c r="C84828" s="2" t="s">
        <v>6560</v>
      </c>
      <c r="D84828" s="2" t="s">
        <v>18969</v>
      </c>
      <c r="E84828" s="2" t="s">
        <v>26789</v>
      </c>
      <c r="F84828" s="2"/>
      <c r="G84828" s="2"/>
      <c r="H84828" s="2"/>
      <c r="I84828" s="2" t="s">
        <v>125693</v>
      </c>
      <c r="J84828" s="2">
        <v>0</v>
      </c>
      <c r="K84828" s="2" t="s">
        <v>18968</v>
      </c>
      <c r="L84828" s="2"/>
      <c r="M84828" s="2"/>
      <c r="N84828" s="2"/>
      <c r="O84828" s="2"/>
    </row>
    <row r="84829" spans="1:15" x14ac:dyDescent="0.2">
      <c r="A84829" s="2" t="s">
        <v>6559</v>
      </c>
      <c r="B84829" s="2" t="s">
        <v>22617</v>
      </c>
      <c r="C84829" s="2" t="s">
        <v>6560</v>
      </c>
      <c r="D84829" s="2" t="s">
        <v>125694</v>
      </c>
      <c r="E84829" s="2" t="s">
        <v>26788</v>
      </c>
      <c r="F84829" s="2"/>
      <c r="G84829" s="2"/>
      <c r="H84829" s="2"/>
      <c r="I84829" s="2" t="s">
        <v>125695</v>
      </c>
      <c r="J84829" s="2">
        <v>1</v>
      </c>
      <c r="K84829" s="2"/>
      <c r="L84829" s="2"/>
      <c r="M84829" s="2"/>
      <c r="N84829" s="2"/>
      <c r="O84829" s="2" t="s">
        <v>125696</v>
      </c>
    </row>
    <row r="84830" spans="1:15" x14ac:dyDescent="0.2">
      <c r="A84830" s="2" t="s">
        <v>6559</v>
      </c>
      <c r="B84830" s="2" t="s">
        <v>29087</v>
      </c>
      <c r="C84830" s="2" t="s">
        <v>6560</v>
      </c>
      <c r="D84830" s="2" t="s">
        <v>125697</v>
      </c>
      <c r="E84830" s="2" t="s">
        <v>26888</v>
      </c>
      <c r="F84830" s="2"/>
      <c r="G84830" s="2" t="s">
        <v>27383</v>
      </c>
      <c r="H84830" s="2" t="s">
        <v>2232</v>
      </c>
      <c r="I84830" s="2" t="s">
        <v>125695</v>
      </c>
      <c r="J84830" s="2">
        <v>2</v>
      </c>
      <c r="K84830" s="2"/>
      <c r="L84830" s="2"/>
      <c r="M84830" s="2"/>
      <c r="N84830" s="2"/>
      <c r="O84830" s="2" t="s">
        <v>125698</v>
      </c>
    </row>
    <row r="84831" spans="1:15" x14ac:dyDescent="0.2">
      <c r="A84831" s="2" t="s">
        <v>6559</v>
      </c>
      <c r="B84831" s="2" t="s">
        <v>29089</v>
      </c>
      <c r="C84831" s="2" t="s">
        <v>6560</v>
      </c>
      <c r="D84831" s="2" t="s">
        <v>125699</v>
      </c>
      <c r="E84831" s="2" t="s">
        <v>26888</v>
      </c>
      <c r="F84831" s="2"/>
      <c r="G84831" s="2" t="s">
        <v>27875</v>
      </c>
      <c r="H84831" s="2" t="s">
        <v>111</v>
      </c>
      <c r="I84831" s="2" t="s">
        <v>125695</v>
      </c>
      <c r="J84831" s="2">
        <v>3</v>
      </c>
      <c r="K84831" s="2"/>
      <c r="L84831" s="2"/>
      <c r="M84831" s="2"/>
      <c r="N84831" s="2"/>
      <c r="O84831" s="2" t="s">
        <v>125700</v>
      </c>
    </row>
    <row r="84832" spans="1:15" x14ac:dyDescent="0.2">
      <c r="A84832" s="2" t="s">
        <v>6559</v>
      </c>
      <c r="B84832" s="2" t="s">
        <v>29091</v>
      </c>
      <c r="C84832" s="2" t="s">
        <v>6560</v>
      </c>
      <c r="D84832" s="2" t="s">
        <v>125701</v>
      </c>
      <c r="E84832" s="2" t="s">
        <v>26888</v>
      </c>
      <c r="F84832" s="2"/>
      <c r="G84832" s="2" t="s">
        <v>27875</v>
      </c>
      <c r="H84832" s="2" t="s">
        <v>111</v>
      </c>
      <c r="I84832" s="2" t="s">
        <v>125695</v>
      </c>
      <c r="J84832" s="2">
        <v>4</v>
      </c>
      <c r="K84832" s="2"/>
      <c r="L84832" s="2"/>
      <c r="M84832" s="2"/>
      <c r="N84832" s="2"/>
      <c r="O84832" s="2" t="s">
        <v>125702</v>
      </c>
    </row>
    <row r="84833" spans="1:15" x14ac:dyDescent="0.2">
      <c r="A84833" s="2" t="s">
        <v>6559</v>
      </c>
      <c r="B84833" s="2" t="s">
        <v>29093</v>
      </c>
      <c r="C84833" s="2" t="s">
        <v>6560</v>
      </c>
      <c r="D84833" s="2" t="s">
        <v>125703</v>
      </c>
      <c r="E84833" s="2" t="s">
        <v>26788</v>
      </c>
      <c r="F84833" s="2"/>
      <c r="G84833" s="2"/>
      <c r="H84833" s="2"/>
      <c r="I84833" s="2" t="s">
        <v>125695</v>
      </c>
      <c r="J84833" s="2">
        <v>5</v>
      </c>
      <c r="K84833" s="2"/>
      <c r="L84833" s="2"/>
      <c r="M84833" s="2"/>
      <c r="N84833" s="2"/>
      <c r="O84833" s="2" t="s">
        <v>125704</v>
      </c>
    </row>
    <row r="84834" spans="1:15" x14ac:dyDescent="0.2">
      <c r="A84834" s="2" t="s">
        <v>6559</v>
      </c>
      <c r="B84834" s="2" t="s">
        <v>29095</v>
      </c>
      <c r="C84834" s="2" t="s">
        <v>6560</v>
      </c>
      <c r="D84834" s="2" t="s">
        <v>125705</v>
      </c>
      <c r="E84834" s="2" t="s">
        <v>26788</v>
      </c>
      <c r="F84834" s="2"/>
      <c r="G84834" s="2"/>
      <c r="H84834" s="2"/>
      <c r="I84834" s="2" t="s">
        <v>125695</v>
      </c>
      <c r="J84834" s="2">
        <v>6</v>
      </c>
      <c r="K84834" s="2"/>
      <c r="L84834" s="2"/>
      <c r="M84834" s="2"/>
      <c r="N84834" s="2"/>
      <c r="O84834" s="2" t="s">
        <v>125706</v>
      </c>
    </row>
    <row r="84835" spans="1:15" x14ac:dyDescent="0.2">
      <c r="A84835" s="2" t="s">
        <v>6559</v>
      </c>
      <c r="B84835" s="2" t="s">
        <v>29097</v>
      </c>
      <c r="C84835" s="2" t="s">
        <v>6560</v>
      </c>
      <c r="D84835" s="2" t="s">
        <v>125707</v>
      </c>
      <c r="E84835" s="2" t="s">
        <v>26888</v>
      </c>
      <c r="F84835" s="2"/>
      <c r="G84835" s="2" t="s">
        <v>29115</v>
      </c>
      <c r="H84835" s="2" t="s">
        <v>562</v>
      </c>
      <c r="I84835" s="2" t="s">
        <v>125695</v>
      </c>
      <c r="J84835" s="2">
        <v>7</v>
      </c>
      <c r="K84835" s="2"/>
      <c r="L84835" s="2"/>
      <c r="M84835" s="2"/>
      <c r="N84835" s="2"/>
      <c r="O84835" s="2" t="s">
        <v>125708</v>
      </c>
    </row>
    <row r="84836" spans="1:15" x14ac:dyDescent="0.2">
      <c r="A84836" s="2" t="s">
        <v>6559</v>
      </c>
      <c r="B84836" s="2" t="s">
        <v>29099</v>
      </c>
      <c r="C84836" s="2" t="s">
        <v>6560</v>
      </c>
      <c r="D84836" s="2" t="s">
        <v>125709</v>
      </c>
      <c r="E84836" s="2" t="s">
        <v>26888</v>
      </c>
      <c r="F84836" s="2"/>
      <c r="G84836" s="2" t="s">
        <v>29115</v>
      </c>
      <c r="H84836" s="2" t="s">
        <v>562</v>
      </c>
      <c r="I84836" s="2" t="s">
        <v>125695</v>
      </c>
      <c r="J84836" s="2">
        <v>8</v>
      </c>
      <c r="K84836" s="2"/>
      <c r="L84836" s="2"/>
      <c r="M84836" s="2"/>
      <c r="N84836" s="2"/>
      <c r="O84836" s="2" t="s">
        <v>125710</v>
      </c>
    </row>
    <row r="84837" spans="1:15" x14ac:dyDescent="0.2">
      <c r="A84837" s="2" t="s">
        <v>6559</v>
      </c>
      <c r="B84837" s="2" t="s">
        <v>29101</v>
      </c>
      <c r="C84837" s="2" t="s">
        <v>6560</v>
      </c>
      <c r="D84837" s="2" t="s">
        <v>125711</v>
      </c>
      <c r="E84837" s="2" t="s">
        <v>26797</v>
      </c>
      <c r="F84837" s="2"/>
      <c r="G84837" s="2" t="s">
        <v>125712</v>
      </c>
      <c r="H84837" s="2"/>
      <c r="I84837" s="2" t="s">
        <v>125695</v>
      </c>
      <c r="J84837" s="2">
        <v>9</v>
      </c>
      <c r="K84837" s="2"/>
      <c r="L84837" s="2"/>
      <c r="M84837" s="2"/>
      <c r="N84837" s="2"/>
      <c r="O84837" s="2" t="s">
        <v>125713</v>
      </c>
    </row>
    <row r="84838" spans="1:15" x14ac:dyDescent="0.2">
      <c r="A84838" s="2" t="s">
        <v>6559</v>
      </c>
      <c r="B84838" s="2" t="s">
        <v>57</v>
      </c>
      <c r="C84838" s="2" t="s">
        <v>6560</v>
      </c>
      <c r="D84838" s="2" t="s">
        <v>125714</v>
      </c>
      <c r="E84838" s="2" t="s">
        <v>26797</v>
      </c>
      <c r="F84838" s="2"/>
      <c r="G84838" s="2" t="s">
        <v>125712</v>
      </c>
      <c r="H84838" s="2"/>
      <c r="I84838" s="2" t="s">
        <v>125695</v>
      </c>
      <c r="J84838" s="2">
        <v>10</v>
      </c>
      <c r="K84838" s="2"/>
      <c r="L84838" s="2"/>
      <c r="M84838" s="2"/>
      <c r="N84838" s="2"/>
      <c r="O84838" s="2" t="s">
        <v>125715</v>
      </c>
    </row>
    <row r="84839" spans="1:15" x14ac:dyDescent="0.2">
      <c r="A84839" s="2" t="s">
        <v>6559</v>
      </c>
      <c r="B84839" s="2" t="s">
        <v>60</v>
      </c>
      <c r="C84839" s="2" t="s">
        <v>6560</v>
      </c>
      <c r="D84839" s="2" t="s">
        <v>125716</v>
      </c>
      <c r="E84839" s="2" t="s">
        <v>26888</v>
      </c>
      <c r="F84839" s="2"/>
      <c r="G84839" s="2" t="s">
        <v>36901</v>
      </c>
      <c r="H84839" s="2" t="s">
        <v>9128</v>
      </c>
      <c r="I84839" s="2" t="s">
        <v>125695</v>
      </c>
      <c r="J84839" s="2">
        <v>11</v>
      </c>
      <c r="K84839" s="2"/>
      <c r="L84839" s="2"/>
      <c r="M84839" s="2"/>
      <c r="N84839" s="2"/>
      <c r="O84839" s="2" t="s">
        <v>125717</v>
      </c>
    </row>
    <row r="84840" spans="1:15" x14ac:dyDescent="0.2">
      <c r="A84840" s="2" t="s">
        <v>6559</v>
      </c>
      <c r="B84840" s="2" t="s">
        <v>63</v>
      </c>
      <c r="C84840" s="2" t="s">
        <v>6560</v>
      </c>
      <c r="D84840" s="2" t="s">
        <v>125718</v>
      </c>
      <c r="E84840" s="2" t="s">
        <v>26888</v>
      </c>
      <c r="F84840" s="2"/>
      <c r="G84840" s="2" t="s">
        <v>36901</v>
      </c>
      <c r="H84840" s="2" t="s">
        <v>9128</v>
      </c>
      <c r="I84840" s="2" t="s">
        <v>125695</v>
      </c>
      <c r="J84840" s="2">
        <v>12</v>
      </c>
      <c r="K84840" s="2"/>
      <c r="L84840" s="2"/>
      <c r="M84840" s="2"/>
      <c r="N84840" s="2"/>
      <c r="O84840" s="2" t="s">
        <v>125719</v>
      </c>
    </row>
    <row r="84841" spans="1:15" x14ac:dyDescent="0.2">
      <c r="A84841" s="2" t="s">
        <v>6559</v>
      </c>
      <c r="B84841" s="2" t="s">
        <v>9452</v>
      </c>
      <c r="C84841" s="2" t="s">
        <v>6560</v>
      </c>
      <c r="D84841" s="2" t="s">
        <v>84299</v>
      </c>
      <c r="E84841" s="2" t="s">
        <v>26788</v>
      </c>
      <c r="F84841" s="2"/>
      <c r="G84841" s="2"/>
      <c r="H84841" s="2"/>
      <c r="I84841" s="2" t="s">
        <v>125720</v>
      </c>
      <c r="J84841" s="2">
        <v>1</v>
      </c>
      <c r="K84841" s="2"/>
      <c r="L84841" s="2"/>
      <c r="M84841" s="2"/>
      <c r="N84841" s="2"/>
      <c r="O84841" s="2" t="s">
        <v>125721</v>
      </c>
    </row>
    <row r="84842" spans="1:15" x14ac:dyDescent="0.2">
      <c r="A84842" s="2" t="s">
        <v>6559</v>
      </c>
      <c r="B84842" s="2" t="s">
        <v>9455</v>
      </c>
      <c r="C84842" s="2" t="s">
        <v>6560</v>
      </c>
      <c r="D84842" s="2" t="s">
        <v>107734</v>
      </c>
      <c r="E84842" s="2" t="s">
        <v>26888</v>
      </c>
      <c r="F84842" s="2"/>
      <c r="G84842" s="2" t="s">
        <v>27383</v>
      </c>
      <c r="H84842" s="2" t="s">
        <v>2232</v>
      </c>
      <c r="I84842" s="2" t="s">
        <v>125720</v>
      </c>
      <c r="J84842" s="2">
        <v>2</v>
      </c>
      <c r="K84842" s="2"/>
      <c r="L84842" s="2"/>
      <c r="M84842" s="2"/>
      <c r="N84842" s="2"/>
      <c r="O84842" s="2" t="s">
        <v>125722</v>
      </c>
    </row>
    <row r="84843" spans="1:15" x14ac:dyDescent="0.2">
      <c r="A84843" s="2" t="s">
        <v>6559</v>
      </c>
      <c r="B84843" s="2" t="s">
        <v>29632</v>
      </c>
      <c r="C84843" s="2" t="s">
        <v>6560</v>
      </c>
      <c r="D84843" s="2" t="s">
        <v>120998</v>
      </c>
      <c r="E84843" s="2" t="s">
        <v>26797</v>
      </c>
      <c r="F84843" s="2"/>
      <c r="G84843" s="2" t="s">
        <v>125431</v>
      </c>
      <c r="H84843" s="2"/>
      <c r="I84843" s="2" t="s">
        <v>125720</v>
      </c>
      <c r="J84843" s="2">
        <v>3</v>
      </c>
      <c r="K84843" s="2"/>
      <c r="L84843" s="2"/>
      <c r="M84843" s="2"/>
      <c r="N84843" s="2"/>
      <c r="O84843" s="2" t="s">
        <v>125723</v>
      </c>
    </row>
    <row r="84844" spans="1:15" x14ac:dyDescent="0.2">
      <c r="A84844" s="2" t="s">
        <v>6559</v>
      </c>
      <c r="B84844" s="2" t="s">
        <v>29653</v>
      </c>
      <c r="C84844" s="2" t="s">
        <v>6560</v>
      </c>
      <c r="D84844" s="2" t="s">
        <v>125724</v>
      </c>
      <c r="E84844" s="2" t="s">
        <v>26797</v>
      </c>
      <c r="F84844" s="2"/>
      <c r="G84844" s="2" t="s">
        <v>125725</v>
      </c>
      <c r="H84844" s="2"/>
      <c r="I84844" s="2" t="s">
        <v>125726</v>
      </c>
      <c r="J84844" s="2">
        <v>1</v>
      </c>
      <c r="K84844" s="2"/>
      <c r="L84844" s="2"/>
      <c r="M84844" s="2"/>
      <c r="N84844" s="2"/>
      <c r="O84844" s="2" t="s">
        <v>125727</v>
      </c>
    </row>
    <row r="84845" spans="1:15" x14ac:dyDescent="0.2">
      <c r="A84845" s="2" t="s">
        <v>6559</v>
      </c>
      <c r="B84845" s="2" t="s">
        <v>29657</v>
      </c>
      <c r="C84845" s="2" t="s">
        <v>6560</v>
      </c>
      <c r="D84845" s="2" t="s">
        <v>125728</v>
      </c>
      <c r="E84845" s="2" t="s">
        <v>26788</v>
      </c>
      <c r="F84845" s="2"/>
      <c r="G84845" s="2"/>
      <c r="H84845" s="2"/>
      <c r="I84845" s="2" t="s">
        <v>125726</v>
      </c>
      <c r="J84845" s="2">
        <v>2</v>
      </c>
      <c r="K84845" s="2"/>
      <c r="L84845" s="2"/>
      <c r="M84845" s="2"/>
      <c r="N84845" s="2"/>
      <c r="O84845" s="2" t="s">
        <v>125729</v>
      </c>
    </row>
    <row r="84846" spans="1:15" x14ac:dyDescent="0.2">
      <c r="A84846" s="2" t="s">
        <v>6559</v>
      </c>
      <c r="B84846" s="2" t="s">
        <v>29660</v>
      </c>
      <c r="C84846" s="2" t="s">
        <v>6560</v>
      </c>
      <c r="D84846" s="2" t="s">
        <v>20958</v>
      </c>
      <c r="E84846" s="2" t="s">
        <v>26888</v>
      </c>
      <c r="F84846" s="2"/>
      <c r="G84846" s="2" t="s">
        <v>27383</v>
      </c>
      <c r="H84846" s="2" t="s">
        <v>2232</v>
      </c>
      <c r="I84846" s="2" t="s">
        <v>125726</v>
      </c>
      <c r="J84846" s="2">
        <v>3</v>
      </c>
      <c r="K84846" s="2"/>
      <c r="L84846" s="2"/>
      <c r="M84846" s="2"/>
      <c r="N84846" s="2"/>
      <c r="O84846" s="2" t="s">
        <v>125730</v>
      </c>
    </row>
    <row r="84847" spans="1:15" x14ac:dyDescent="0.2">
      <c r="A84847" s="2" t="s">
        <v>6559</v>
      </c>
      <c r="B84847" s="2" t="s">
        <v>29663</v>
      </c>
      <c r="C84847" s="2" t="s">
        <v>6560</v>
      </c>
      <c r="D84847" s="2" t="s">
        <v>125731</v>
      </c>
      <c r="E84847" s="2" t="s">
        <v>26888</v>
      </c>
      <c r="F84847" s="2"/>
      <c r="G84847" s="2" t="s">
        <v>125341</v>
      </c>
      <c r="H84847" s="2" t="s">
        <v>6561</v>
      </c>
      <c r="I84847" s="2" t="s">
        <v>125726</v>
      </c>
      <c r="J84847" s="2">
        <v>4</v>
      </c>
      <c r="K84847" s="2"/>
      <c r="L84847" s="2"/>
      <c r="M84847" s="2"/>
      <c r="N84847" s="2"/>
      <c r="O84847" s="2" t="s">
        <v>125732</v>
      </c>
    </row>
    <row r="84848" spans="1:15" x14ac:dyDescent="0.2">
      <c r="A84848" s="2" t="s">
        <v>6559</v>
      </c>
      <c r="B84848" s="2" t="s">
        <v>113</v>
      </c>
      <c r="C84848" s="2" t="s">
        <v>6560</v>
      </c>
      <c r="D84848" s="2" t="s">
        <v>125440</v>
      </c>
      <c r="E84848" s="2" t="s">
        <v>26888</v>
      </c>
      <c r="F84848" s="2"/>
      <c r="G84848" s="2" t="s">
        <v>33967</v>
      </c>
      <c r="H84848" s="2" t="s">
        <v>6544</v>
      </c>
      <c r="I84848" s="2" t="s">
        <v>125726</v>
      </c>
      <c r="J84848" s="2">
        <v>5</v>
      </c>
      <c r="K84848" s="2"/>
      <c r="L84848" s="2"/>
      <c r="M84848" s="2"/>
      <c r="N84848" s="2"/>
      <c r="O84848" s="2" t="s">
        <v>125733</v>
      </c>
    </row>
    <row r="84849" spans="1:15" x14ac:dyDescent="0.2">
      <c r="A84849" s="2" t="s">
        <v>18968</v>
      </c>
      <c r="B84849" s="2" t="s">
        <v>26776</v>
      </c>
      <c r="C84849" s="2" t="s">
        <v>18969</v>
      </c>
      <c r="D84849" s="2" t="s">
        <v>18969</v>
      </c>
      <c r="E84849" s="2" t="s">
        <v>26777</v>
      </c>
      <c r="F84849" s="2"/>
      <c r="G84849" s="2"/>
      <c r="H84849" s="2"/>
      <c r="I84849" s="2" t="s">
        <v>125734</v>
      </c>
      <c r="J84849" s="2">
        <v>1</v>
      </c>
      <c r="K84849" s="2"/>
      <c r="L84849" s="2" t="s">
        <v>6559</v>
      </c>
      <c r="M84849" s="2"/>
      <c r="N84849" s="2"/>
      <c r="O84849" s="2"/>
    </row>
    <row r="84850" spans="1:15" x14ac:dyDescent="0.2">
      <c r="A84850" s="2" t="s">
        <v>6561</v>
      </c>
      <c r="B84850" s="2" t="s">
        <v>26776</v>
      </c>
      <c r="C84850" s="2" t="s">
        <v>6562</v>
      </c>
      <c r="D84850" s="2" t="s">
        <v>4564</v>
      </c>
      <c r="E84850" s="2" t="s">
        <v>26779</v>
      </c>
      <c r="F84850" s="2">
        <v>30</v>
      </c>
      <c r="G84850" s="2"/>
      <c r="H84850" s="2"/>
      <c r="I84850" s="2" t="s">
        <v>125735</v>
      </c>
      <c r="J84850" s="2">
        <v>1</v>
      </c>
      <c r="K84850" s="2"/>
      <c r="L84850" s="2"/>
      <c r="M84850" s="2"/>
      <c r="N84850" s="2"/>
      <c r="O84850" s="2" t="s">
        <v>125736</v>
      </c>
    </row>
    <row r="84851" spans="1:15" x14ac:dyDescent="0.2">
      <c r="A84851" s="2" t="s">
        <v>6561</v>
      </c>
      <c r="B84851" s="2" t="s">
        <v>26793</v>
      </c>
      <c r="C84851" s="2" t="s">
        <v>6562</v>
      </c>
      <c r="D84851" s="2" t="s">
        <v>125737</v>
      </c>
      <c r="E84851" s="2" t="s">
        <v>26779</v>
      </c>
      <c r="F84851" s="2">
        <v>3</v>
      </c>
      <c r="G84851" s="2"/>
      <c r="H84851" s="2"/>
      <c r="I84851" s="2" t="s">
        <v>125735</v>
      </c>
      <c r="J84851" s="2">
        <v>2</v>
      </c>
      <c r="K84851" s="2"/>
      <c r="L84851" s="2"/>
      <c r="M84851" s="2"/>
      <c r="N84851" s="2"/>
      <c r="O84851" s="2" t="s">
        <v>125738</v>
      </c>
    </row>
    <row r="84852" spans="1:15" x14ac:dyDescent="0.2">
      <c r="A84852" s="2" t="s">
        <v>6561</v>
      </c>
      <c r="B84852" s="2" t="s">
        <v>26890</v>
      </c>
      <c r="C84852" s="2" t="s">
        <v>6562</v>
      </c>
      <c r="D84852" s="2" t="s">
        <v>14314</v>
      </c>
      <c r="E84852" s="2" t="s">
        <v>26790</v>
      </c>
      <c r="F84852" s="2"/>
      <c r="G84852" s="2"/>
      <c r="H84852" s="2"/>
      <c r="I84852" s="2" t="s">
        <v>125735</v>
      </c>
      <c r="J84852" s="2">
        <v>3</v>
      </c>
      <c r="K84852" s="2"/>
      <c r="L84852" s="2"/>
      <c r="M84852" s="2">
        <v>3</v>
      </c>
      <c r="N84852" s="2">
        <v>0</v>
      </c>
      <c r="O84852" s="2"/>
    </row>
    <row r="84853" spans="1:15" x14ac:dyDescent="0.2">
      <c r="A84853" s="2" t="s">
        <v>6561</v>
      </c>
      <c r="B84853" s="2" t="s">
        <v>26891</v>
      </c>
      <c r="C84853" s="2" t="s">
        <v>6562</v>
      </c>
      <c r="D84853" s="2" t="s">
        <v>125739</v>
      </c>
      <c r="E84853" s="2" t="s">
        <v>26797</v>
      </c>
      <c r="F84853" s="2"/>
      <c r="G84853" s="2" t="s">
        <v>125740</v>
      </c>
      <c r="H84853" s="2"/>
      <c r="I84853" s="2" t="s">
        <v>125735</v>
      </c>
      <c r="J84853" s="2">
        <v>4</v>
      </c>
      <c r="K84853" s="2"/>
      <c r="L84853" s="2"/>
      <c r="M84853" s="2"/>
      <c r="N84853" s="2"/>
      <c r="O84853" s="2"/>
    </row>
    <row r="84854" spans="1:15" x14ac:dyDescent="0.2">
      <c r="A84854" s="2" t="s">
        <v>6561</v>
      </c>
      <c r="B84854" s="2" t="s">
        <v>54</v>
      </c>
      <c r="C84854" s="2" t="s">
        <v>6562</v>
      </c>
      <c r="D84854" s="2" t="s">
        <v>9336</v>
      </c>
      <c r="E84854" s="2" t="s">
        <v>26789</v>
      </c>
      <c r="F84854" s="2"/>
      <c r="G84854" s="2"/>
      <c r="H84854" s="2"/>
      <c r="I84854" s="2" t="s">
        <v>125741</v>
      </c>
      <c r="J84854" s="2">
        <v>0</v>
      </c>
      <c r="K84854" s="2" t="s">
        <v>18970</v>
      </c>
      <c r="L84854" s="2"/>
      <c r="M84854" s="2"/>
      <c r="N84854" s="2"/>
      <c r="O84854" s="2"/>
    </row>
    <row r="84855" spans="1:15" x14ac:dyDescent="0.2">
      <c r="A84855" s="2" t="s">
        <v>6561</v>
      </c>
      <c r="B84855" s="2" t="s">
        <v>31381</v>
      </c>
      <c r="C84855" s="2" t="s">
        <v>6562</v>
      </c>
      <c r="D84855" s="2" t="s">
        <v>31382</v>
      </c>
      <c r="E84855" s="2" t="s">
        <v>26797</v>
      </c>
      <c r="F84855" s="2"/>
      <c r="G84855" s="2" t="s">
        <v>27116</v>
      </c>
      <c r="H84855" s="2"/>
      <c r="I84855" s="2" t="s">
        <v>125742</v>
      </c>
      <c r="J84855" s="2">
        <v>2</v>
      </c>
      <c r="K84855" s="2"/>
      <c r="L84855" s="2"/>
      <c r="M84855" s="2"/>
      <c r="N84855" s="2"/>
      <c r="O84855" s="2" t="s">
        <v>38657</v>
      </c>
    </row>
    <row r="84856" spans="1:15" x14ac:dyDescent="0.2">
      <c r="A84856" s="2" t="s">
        <v>6561</v>
      </c>
      <c r="B84856" s="2" t="s">
        <v>31385</v>
      </c>
      <c r="C84856" s="2" t="s">
        <v>6562</v>
      </c>
      <c r="D84856" s="2" t="s">
        <v>31386</v>
      </c>
      <c r="E84856" s="2" t="s">
        <v>26779</v>
      </c>
      <c r="F84856" s="2">
        <v>20</v>
      </c>
      <c r="G84856" s="2"/>
      <c r="H84856" s="2"/>
      <c r="I84856" s="2" t="s">
        <v>125742</v>
      </c>
      <c r="J84856" s="2">
        <v>1</v>
      </c>
      <c r="K84856" s="2"/>
      <c r="L84856" s="2"/>
      <c r="M84856" s="2"/>
      <c r="N84856" s="2"/>
      <c r="O84856" s="2" t="s">
        <v>38658</v>
      </c>
    </row>
    <row r="84857" spans="1:15" x14ac:dyDescent="0.2">
      <c r="A84857" s="2" t="s">
        <v>6561</v>
      </c>
      <c r="B84857" s="2" t="s">
        <v>31388</v>
      </c>
      <c r="C84857" s="2" t="s">
        <v>6562</v>
      </c>
      <c r="D84857" s="2" t="s">
        <v>9627</v>
      </c>
      <c r="E84857" s="2" t="s">
        <v>26789</v>
      </c>
      <c r="F84857" s="2"/>
      <c r="G84857" s="2"/>
      <c r="H84857" s="2"/>
      <c r="I84857" s="2" t="s">
        <v>125743</v>
      </c>
      <c r="J84857" s="2">
        <v>0</v>
      </c>
      <c r="K84857" s="2" t="s">
        <v>18971</v>
      </c>
      <c r="L84857" s="2"/>
      <c r="M84857" s="2"/>
      <c r="N84857" s="2"/>
      <c r="O84857" s="2" t="s">
        <v>10406</v>
      </c>
    </row>
    <row r="84858" spans="1:15" x14ac:dyDescent="0.2">
      <c r="A84858" s="2" t="s">
        <v>18970</v>
      </c>
      <c r="B84858" s="2" t="s">
        <v>26776</v>
      </c>
      <c r="C84858" s="2" t="s">
        <v>9336</v>
      </c>
      <c r="D84858" s="2" t="s">
        <v>9336</v>
      </c>
      <c r="E84858" s="2" t="s">
        <v>26777</v>
      </c>
      <c r="F84858" s="2"/>
      <c r="G84858" s="2"/>
      <c r="H84858" s="2"/>
      <c r="I84858" s="2" t="s">
        <v>125744</v>
      </c>
      <c r="J84858" s="2">
        <v>1</v>
      </c>
      <c r="K84858" s="2"/>
      <c r="L84858" s="2" t="s">
        <v>6561</v>
      </c>
      <c r="M84858" s="2"/>
      <c r="N84858" s="2"/>
      <c r="O84858" s="2"/>
    </row>
    <row r="84859" spans="1:15" x14ac:dyDescent="0.2">
      <c r="A84859" s="2" t="s">
        <v>18971</v>
      </c>
      <c r="B84859" s="2" t="s">
        <v>26776</v>
      </c>
      <c r="C84859" s="2" t="s">
        <v>9627</v>
      </c>
      <c r="D84859" s="2" t="s">
        <v>9627</v>
      </c>
      <c r="E84859" s="2" t="s">
        <v>26788</v>
      </c>
      <c r="F84859" s="2"/>
      <c r="G84859" s="2"/>
      <c r="H84859" s="2"/>
      <c r="I84859" s="2" t="s">
        <v>125745</v>
      </c>
      <c r="J84859" s="2">
        <v>1</v>
      </c>
      <c r="K84859" s="2"/>
      <c r="L84859" s="2" t="s">
        <v>6561</v>
      </c>
      <c r="M84859" s="2"/>
      <c r="N84859" s="2"/>
      <c r="O84859" s="2" t="s">
        <v>38661</v>
      </c>
    </row>
    <row r="84860" spans="1:15" x14ac:dyDescent="0.2">
      <c r="A84860" s="2" t="s">
        <v>18971</v>
      </c>
      <c r="B84860" s="2" t="s">
        <v>26793</v>
      </c>
      <c r="C84860" s="2" t="s">
        <v>9627</v>
      </c>
      <c r="D84860" s="2" t="s">
        <v>14135</v>
      </c>
      <c r="E84860" s="2" t="s">
        <v>26797</v>
      </c>
      <c r="F84860" s="2"/>
      <c r="G84860" s="2" t="s">
        <v>31432</v>
      </c>
      <c r="H84860" s="2"/>
      <c r="I84860" s="2" t="s">
        <v>125745</v>
      </c>
      <c r="J84860" s="2">
        <v>2</v>
      </c>
      <c r="K84860" s="2"/>
      <c r="L84860" s="2" t="s">
        <v>6561</v>
      </c>
      <c r="M84860" s="2"/>
      <c r="N84860" s="2"/>
      <c r="O84860" s="2" t="s">
        <v>38662</v>
      </c>
    </row>
    <row r="84861" spans="1:15" x14ac:dyDescent="0.2">
      <c r="A84861" s="2" t="s">
        <v>6564</v>
      </c>
      <c r="B84861" s="2" t="s">
        <v>26776</v>
      </c>
      <c r="C84861" s="2" t="s">
        <v>6565</v>
      </c>
      <c r="D84861" s="2" t="s">
        <v>81636</v>
      </c>
      <c r="E84861" s="2" t="s">
        <v>26888</v>
      </c>
      <c r="F84861" s="2"/>
      <c r="G84861" s="2" t="s">
        <v>33967</v>
      </c>
      <c r="H84861" s="2" t="s">
        <v>6544</v>
      </c>
      <c r="I84861" s="2" t="s">
        <v>125746</v>
      </c>
      <c r="J84861" s="2">
        <v>1</v>
      </c>
      <c r="K84861" s="2"/>
      <c r="L84861" s="2"/>
      <c r="M84861" s="2"/>
      <c r="N84861" s="2"/>
      <c r="O84861" s="2" t="s">
        <v>125747</v>
      </c>
    </row>
    <row r="84862" spans="1:15" x14ac:dyDescent="0.2">
      <c r="A84862" s="2" t="s">
        <v>6564</v>
      </c>
      <c r="B84862" s="2" t="s">
        <v>26793</v>
      </c>
      <c r="C84862" s="2" t="s">
        <v>6565</v>
      </c>
      <c r="D84862" s="2" t="s">
        <v>125399</v>
      </c>
      <c r="E84862" s="2" t="s">
        <v>26797</v>
      </c>
      <c r="F84862" s="2"/>
      <c r="G84862" s="2" t="s">
        <v>26938</v>
      </c>
      <c r="H84862" s="2"/>
      <c r="I84862" s="2" t="s">
        <v>125746</v>
      </c>
      <c r="J84862" s="2">
        <v>2</v>
      </c>
      <c r="K84862" s="2"/>
      <c r="L84862" s="2"/>
      <c r="M84862" s="2"/>
      <c r="N84862" s="2"/>
      <c r="O84862" s="2"/>
    </row>
    <row r="84863" spans="1:15" x14ac:dyDescent="0.2">
      <c r="A84863" s="2" t="s">
        <v>6564</v>
      </c>
      <c r="B84863" s="2" t="s">
        <v>26890</v>
      </c>
      <c r="C84863" s="2" t="s">
        <v>6565</v>
      </c>
      <c r="D84863" s="2" t="s">
        <v>125363</v>
      </c>
      <c r="E84863" s="2" t="s">
        <v>26888</v>
      </c>
      <c r="F84863" s="2"/>
      <c r="G84863" s="2" t="s">
        <v>27383</v>
      </c>
      <c r="H84863" s="2" t="s">
        <v>2232</v>
      </c>
      <c r="I84863" s="2" t="s">
        <v>125746</v>
      </c>
      <c r="J84863" s="2">
        <v>3</v>
      </c>
      <c r="K84863" s="2"/>
      <c r="L84863" s="2"/>
      <c r="M84863" s="2"/>
      <c r="N84863" s="2"/>
      <c r="O84863" s="2" t="s">
        <v>125748</v>
      </c>
    </row>
    <row r="84864" spans="1:15" x14ac:dyDescent="0.2">
      <c r="A84864" s="2" t="s">
        <v>6564</v>
      </c>
      <c r="B84864" s="2" t="s">
        <v>26891</v>
      </c>
      <c r="C84864" s="2" t="s">
        <v>6565</v>
      </c>
      <c r="D84864" s="2" t="s">
        <v>125401</v>
      </c>
      <c r="E84864" s="2" t="s">
        <v>26788</v>
      </c>
      <c r="F84864" s="2"/>
      <c r="G84864" s="2"/>
      <c r="H84864" s="2"/>
      <c r="I84864" s="2" t="s">
        <v>125746</v>
      </c>
      <c r="J84864" s="2">
        <v>4</v>
      </c>
      <c r="K84864" s="2"/>
      <c r="L84864" s="2"/>
      <c r="M84864" s="2"/>
      <c r="N84864" s="2"/>
      <c r="O84864" s="2" t="s">
        <v>125749</v>
      </c>
    </row>
    <row r="84865" spans="1:15" x14ac:dyDescent="0.2">
      <c r="A84865" s="2" t="s">
        <v>6564</v>
      </c>
      <c r="B84865" s="2" t="s">
        <v>26892</v>
      </c>
      <c r="C84865" s="2" t="s">
        <v>6565</v>
      </c>
      <c r="D84865" s="2" t="s">
        <v>125750</v>
      </c>
      <c r="E84865" s="2" t="s">
        <v>26888</v>
      </c>
      <c r="F84865" s="2"/>
      <c r="G84865" s="2" t="s">
        <v>27383</v>
      </c>
      <c r="H84865" s="2" t="s">
        <v>2232</v>
      </c>
      <c r="I84865" s="2" t="s">
        <v>125746</v>
      </c>
      <c r="J84865" s="2">
        <v>5</v>
      </c>
      <c r="K84865" s="2"/>
      <c r="L84865" s="2"/>
      <c r="M84865" s="2"/>
      <c r="N84865" s="2"/>
      <c r="O84865" s="2" t="s">
        <v>125751</v>
      </c>
    </row>
    <row r="84866" spans="1:15" x14ac:dyDescent="0.2">
      <c r="A84866" s="2" t="s">
        <v>6564</v>
      </c>
      <c r="B84866" s="2" t="s">
        <v>26895</v>
      </c>
      <c r="C84866" s="2" t="s">
        <v>6565</v>
      </c>
      <c r="D84866" s="2" t="s">
        <v>125752</v>
      </c>
      <c r="E84866" s="2" t="s">
        <v>26779</v>
      </c>
      <c r="F84866" s="2">
        <v>60</v>
      </c>
      <c r="G84866" s="2"/>
      <c r="H84866" s="2"/>
      <c r="I84866" s="2" t="s">
        <v>125746</v>
      </c>
      <c r="J84866" s="2">
        <v>6</v>
      </c>
      <c r="K84866" s="2"/>
      <c r="L84866" s="2"/>
      <c r="M84866" s="2"/>
      <c r="N84866" s="2"/>
      <c r="O84866" s="2"/>
    </row>
    <row r="84867" spans="1:15" x14ac:dyDescent="0.2">
      <c r="A84867" s="2" t="s">
        <v>6564</v>
      </c>
      <c r="B84867" s="2" t="s">
        <v>27308</v>
      </c>
      <c r="C84867" s="2" t="s">
        <v>6565</v>
      </c>
      <c r="D84867" s="2" t="s">
        <v>125753</v>
      </c>
      <c r="E84867" s="2" t="s">
        <v>26779</v>
      </c>
      <c r="F84867" s="2">
        <v>60</v>
      </c>
      <c r="G84867" s="2"/>
      <c r="H84867" s="2"/>
      <c r="I84867" s="2" t="s">
        <v>125746</v>
      </c>
      <c r="J84867" s="2">
        <v>7</v>
      </c>
      <c r="K84867" s="2"/>
      <c r="L84867" s="2"/>
      <c r="M84867" s="2"/>
      <c r="N84867" s="2"/>
      <c r="O84867" s="2"/>
    </row>
    <row r="84868" spans="1:15" x14ac:dyDescent="0.2">
      <c r="A84868" s="2" t="s">
        <v>6564</v>
      </c>
      <c r="B84868" s="2" t="s">
        <v>27310</v>
      </c>
      <c r="C84868" s="2" t="s">
        <v>6565</v>
      </c>
      <c r="D84868" s="2" t="s">
        <v>125406</v>
      </c>
      <c r="E84868" s="2" t="s">
        <v>26797</v>
      </c>
      <c r="F84868" s="2"/>
      <c r="G84868" s="2" t="s">
        <v>125397</v>
      </c>
      <c r="H84868" s="2"/>
      <c r="I84868" s="2" t="s">
        <v>125746</v>
      </c>
      <c r="J84868" s="2">
        <v>8</v>
      </c>
      <c r="K84868" s="2"/>
      <c r="L84868" s="2"/>
      <c r="M84868" s="2"/>
      <c r="N84868" s="2"/>
      <c r="O84868" s="2"/>
    </row>
    <row r="84869" spans="1:15" x14ac:dyDescent="0.2">
      <c r="A84869" s="2" t="s">
        <v>6564</v>
      </c>
      <c r="B84869" s="2" t="s">
        <v>27880</v>
      </c>
      <c r="C84869" s="2" t="s">
        <v>6565</v>
      </c>
      <c r="D84869" s="2" t="s">
        <v>125754</v>
      </c>
      <c r="E84869" s="2" t="s">
        <v>26797</v>
      </c>
      <c r="F84869" s="2"/>
      <c r="G84869" s="2" t="s">
        <v>27116</v>
      </c>
      <c r="H84869" s="2"/>
      <c r="I84869" s="2" t="s">
        <v>125746</v>
      </c>
      <c r="J84869" s="2">
        <v>9</v>
      </c>
      <c r="K84869" s="2"/>
      <c r="L84869" s="2"/>
      <c r="M84869" s="2"/>
      <c r="N84869" s="2"/>
      <c r="O84869" s="2" t="s">
        <v>125755</v>
      </c>
    </row>
    <row r="84870" spans="1:15" x14ac:dyDescent="0.2">
      <c r="A84870" s="2" t="s">
        <v>25743</v>
      </c>
      <c r="B84870" s="2" t="s">
        <v>26776</v>
      </c>
      <c r="C84870" s="2" t="s">
        <v>25744</v>
      </c>
      <c r="D84870" s="2" t="s">
        <v>4564</v>
      </c>
      <c r="E84870" s="2" t="s">
        <v>26779</v>
      </c>
      <c r="F84870" s="2">
        <v>60</v>
      </c>
      <c r="G84870" s="2"/>
      <c r="H84870" s="2"/>
      <c r="I84870" s="2" t="s">
        <v>168477</v>
      </c>
      <c r="J84870" s="2">
        <v>1</v>
      </c>
      <c r="K84870" s="2"/>
      <c r="L84870" s="2"/>
      <c r="M84870" s="2"/>
      <c r="N84870" s="2"/>
      <c r="O84870" s="2" t="s">
        <v>168478</v>
      </c>
    </row>
    <row r="84871" spans="1:15" x14ac:dyDescent="0.2">
      <c r="A84871" s="2" t="s">
        <v>25743</v>
      </c>
      <c r="B84871" s="2" t="s">
        <v>26793</v>
      </c>
      <c r="C84871" s="2" t="s">
        <v>25744</v>
      </c>
      <c r="D84871" s="2" t="s">
        <v>14135</v>
      </c>
      <c r="E84871" s="2" t="s">
        <v>26797</v>
      </c>
      <c r="F84871" s="2"/>
      <c r="G84871" s="2" t="s">
        <v>33914</v>
      </c>
      <c r="H84871" s="2"/>
      <c r="I84871" s="2" t="s">
        <v>168477</v>
      </c>
      <c r="J84871" s="2">
        <v>2</v>
      </c>
      <c r="K84871" s="2"/>
      <c r="L84871" s="2"/>
      <c r="M84871" s="2"/>
      <c r="N84871" s="2"/>
      <c r="O84871" s="2" t="s">
        <v>168479</v>
      </c>
    </row>
    <row r="84872" spans="1:15" x14ac:dyDescent="0.2">
      <c r="A84872" s="2" t="s">
        <v>25743</v>
      </c>
      <c r="B84872" s="2" t="s">
        <v>26890</v>
      </c>
      <c r="C84872" s="2" t="s">
        <v>25744</v>
      </c>
      <c r="D84872" s="2" t="s">
        <v>168480</v>
      </c>
      <c r="E84872" s="2" t="s">
        <v>26797</v>
      </c>
      <c r="F84872" s="2"/>
      <c r="G84872" s="2" t="s">
        <v>27116</v>
      </c>
      <c r="H84872" s="2"/>
      <c r="I84872" s="2" t="s">
        <v>168477</v>
      </c>
      <c r="J84872" s="2">
        <v>3</v>
      </c>
      <c r="K84872" s="2"/>
      <c r="L84872" s="2"/>
      <c r="M84872" s="2"/>
      <c r="N84872" s="2"/>
      <c r="O84872" s="2" t="s">
        <v>168481</v>
      </c>
    </row>
    <row r="84873" spans="1:15" x14ac:dyDescent="0.2">
      <c r="A84873" s="2" t="s">
        <v>25743</v>
      </c>
      <c r="B84873" s="2" t="s">
        <v>26891</v>
      </c>
      <c r="C84873" s="2" t="s">
        <v>25744</v>
      </c>
      <c r="D84873" s="2" t="s">
        <v>168482</v>
      </c>
      <c r="E84873" s="2" t="s">
        <v>26797</v>
      </c>
      <c r="F84873" s="2"/>
      <c r="G84873" s="2" t="s">
        <v>27116</v>
      </c>
      <c r="H84873" s="2"/>
      <c r="I84873" s="2" t="s">
        <v>168477</v>
      </c>
      <c r="J84873" s="2">
        <v>4</v>
      </c>
      <c r="K84873" s="2"/>
      <c r="L84873" s="2"/>
      <c r="M84873" s="2"/>
      <c r="N84873" s="2"/>
      <c r="O84873" s="2" t="s">
        <v>168483</v>
      </c>
    </row>
    <row r="84874" spans="1:15" x14ac:dyDescent="0.2">
      <c r="A84874" s="2" t="s">
        <v>25743</v>
      </c>
      <c r="B84874" s="2" t="s">
        <v>54</v>
      </c>
      <c r="C84874" s="2" t="s">
        <v>25744</v>
      </c>
      <c r="D84874" s="2" t="s">
        <v>168484</v>
      </c>
      <c r="E84874" s="2" t="s">
        <v>26779</v>
      </c>
      <c r="F84874" s="2">
        <v>200</v>
      </c>
      <c r="G84874" s="2"/>
      <c r="H84874" s="2"/>
      <c r="I84874" s="2" t="s">
        <v>168485</v>
      </c>
      <c r="J84874" s="2">
        <v>1</v>
      </c>
      <c r="K84874" s="2"/>
      <c r="L84874" s="2"/>
      <c r="M84874" s="2"/>
      <c r="N84874" s="2"/>
      <c r="O84874" s="2" t="s">
        <v>168486</v>
      </c>
    </row>
    <row r="84875" spans="1:15" x14ac:dyDescent="0.2">
      <c r="A84875" s="2" t="s">
        <v>25743</v>
      </c>
      <c r="B84875" s="2" t="s">
        <v>111</v>
      </c>
      <c r="C84875" s="2" t="s">
        <v>25744</v>
      </c>
      <c r="D84875" s="2" t="s">
        <v>168487</v>
      </c>
      <c r="E84875" s="2" t="s">
        <v>26779</v>
      </c>
      <c r="F84875" s="2">
        <v>60</v>
      </c>
      <c r="G84875" s="2"/>
      <c r="H84875" s="2"/>
      <c r="I84875" s="2" t="s">
        <v>168488</v>
      </c>
      <c r="J84875" s="2">
        <v>1</v>
      </c>
      <c r="K84875" s="2"/>
      <c r="L84875" s="2"/>
      <c r="M84875" s="2"/>
      <c r="N84875" s="2"/>
      <c r="O84875" s="2" t="s">
        <v>168489</v>
      </c>
    </row>
    <row r="84876" spans="1:15" x14ac:dyDescent="0.2">
      <c r="A84876" s="2" t="s">
        <v>25743</v>
      </c>
      <c r="B84876" s="2" t="s">
        <v>26824</v>
      </c>
      <c r="C84876" s="2" t="s">
        <v>25744</v>
      </c>
      <c r="D84876" s="2" t="s">
        <v>168490</v>
      </c>
      <c r="E84876" s="2" t="s">
        <v>26779</v>
      </c>
      <c r="F84876" s="2">
        <v>6</v>
      </c>
      <c r="G84876" s="2"/>
      <c r="H84876" s="2"/>
      <c r="I84876" s="2" t="s">
        <v>168488</v>
      </c>
      <c r="J84876" s="2">
        <v>2</v>
      </c>
      <c r="K84876" s="2"/>
      <c r="L84876" s="2"/>
      <c r="M84876" s="2"/>
      <c r="N84876" s="2"/>
      <c r="O84876" s="2" t="s">
        <v>168491</v>
      </c>
    </row>
    <row r="84877" spans="1:15" x14ac:dyDescent="0.2">
      <c r="A84877" s="2" t="s">
        <v>25743</v>
      </c>
      <c r="B84877" s="2" t="s">
        <v>22626</v>
      </c>
      <c r="C84877" s="2" t="s">
        <v>25744</v>
      </c>
      <c r="D84877" s="2" t="s">
        <v>105677</v>
      </c>
      <c r="E84877" s="2" t="s">
        <v>26779</v>
      </c>
      <c r="F84877" s="2">
        <v>200</v>
      </c>
      <c r="G84877" s="2"/>
      <c r="H84877" s="2"/>
      <c r="I84877" s="2" t="s">
        <v>168492</v>
      </c>
      <c r="J84877" s="2">
        <v>1</v>
      </c>
      <c r="K84877" s="2"/>
      <c r="L84877" s="2"/>
      <c r="M84877" s="2"/>
      <c r="N84877" s="2"/>
      <c r="O84877" s="2" t="s">
        <v>168493</v>
      </c>
    </row>
    <row r="84878" spans="1:15" x14ac:dyDescent="0.2">
      <c r="A84878" s="2" t="s">
        <v>25743</v>
      </c>
      <c r="B84878" s="2" t="s">
        <v>178</v>
      </c>
      <c r="C84878" s="2" t="s">
        <v>25744</v>
      </c>
      <c r="D84878" s="2" t="s">
        <v>25747</v>
      </c>
      <c r="E84878" s="2" t="s">
        <v>26789</v>
      </c>
      <c r="F84878" s="2"/>
      <c r="G84878" s="2"/>
      <c r="H84878" s="2"/>
      <c r="I84878" s="2" t="s">
        <v>168494</v>
      </c>
      <c r="J84878" s="2">
        <v>0</v>
      </c>
      <c r="K84878" s="2" t="s">
        <v>25746</v>
      </c>
      <c r="L84878" s="2"/>
      <c r="M84878" s="2"/>
      <c r="N84878" s="2"/>
      <c r="O84878" s="2" t="s">
        <v>25748</v>
      </c>
    </row>
    <row r="84879" spans="1:15" x14ac:dyDescent="0.2">
      <c r="A84879" s="2" t="s">
        <v>25743</v>
      </c>
      <c r="B84879" s="2" t="s">
        <v>234</v>
      </c>
      <c r="C84879" s="2" t="s">
        <v>25744</v>
      </c>
      <c r="D84879" s="2" t="s">
        <v>25750</v>
      </c>
      <c r="E84879" s="2" t="s">
        <v>26789</v>
      </c>
      <c r="F84879" s="2"/>
      <c r="G84879" s="2"/>
      <c r="H84879" s="2"/>
      <c r="I84879" s="2" t="s">
        <v>168495</v>
      </c>
      <c r="J84879" s="2">
        <v>0</v>
      </c>
      <c r="K84879" s="2" t="s">
        <v>25749</v>
      </c>
      <c r="L84879" s="2"/>
      <c r="M84879" s="2"/>
      <c r="N84879" s="2"/>
      <c r="O84879" s="2" t="s">
        <v>25751</v>
      </c>
    </row>
    <row r="84880" spans="1:15" x14ac:dyDescent="0.2">
      <c r="A84880" s="2" t="s">
        <v>25743</v>
      </c>
      <c r="B84880" s="2" t="s">
        <v>237</v>
      </c>
      <c r="C84880" s="2" t="s">
        <v>25744</v>
      </c>
      <c r="D84880" s="2" t="s">
        <v>168496</v>
      </c>
      <c r="E84880" s="2" t="s">
        <v>26779</v>
      </c>
      <c r="F84880" s="2">
        <v>30</v>
      </c>
      <c r="G84880" s="2"/>
      <c r="H84880" s="2"/>
      <c r="I84880" s="2" t="s">
        <v>168477</v>
      </c>
      <c r="J84880" s="2">
        <v>5</v>
      </c>
      <c r="K84880" s="2"/>
      <c r="L84880" s="2"/>
      <c r="M84880" s="2"/>
      <c r="N84880" s="2"/>
      <c r="O84880" s="2" t="s">
        <v>168497</v>
      </c>
    </row>
    <row r="84881" spans="1:15" x14ac:dyDescent="0.2">
      <c r="A84881" s="2" t="s">
        <v>25746</v>
      </c>
      <c r="B84881" s="2" t="s">
        <v>26776</v>
      </c>
      <c r="C84881" s="2" t="s">
        <v>25747</v>
      </c>
      <c r="D84881" s="2" t="s">
        <v>25747</v>
      </c>
      <c r="E84881" s="2" t="s">
        <v>26888</v>
      </c>
      <c r="F84881" s="2"/>
      <c r="G84881" s="2" t="s">
        <v>62257</v>
      </c>
      <c r="H84881" s="2" t="s">
        <v>1409</v>
      </c>
      <c r="I84881" s="2" t="s">
        <v>168498</v>
      </c>
      <c r="J84881" s="2">
        <v>1</v>
      </c>
      <c r="K84881" s="2"/>
      <c r="L84881" s="2" t="s">
        <v>25743</v>
      </c>
      <c r="M84881" s="2"/>
      <c r="N84881" s="2"/>
      <c r="O84881" s="2" t="s">
        <v>168499</v>
      </c>
    </row>
    <row r="84882" spans="1:15" x14ac:dyDescent="0.2">
      <c r="A84882" s="2" t="s">
        <v>25749</v>
      </c>
      <c r="B84882" s="2" t="s">
        <v>26776</v>
      </c>
      <c r="C84882" s="2" t="s">
        <v>25750</v>
      </c>
      <c r="D84882" s="2" t="s">
        <v>25750</v>
      </c>
      <c r="E84882" s="2" t="s">
        <v>26888</v>
      </c>
      <c r="F84882" s="2"/>
      <c r="G84882" s="2" t="s">
        <v>29115</v>
      </c>
      <c r="H84882" s="2" t="s">
        <v>562</v>
      </c>
      <c r="I84882" s="2" t="s">
        <v>168500</v>
      </c>
      <c r="J84882" s="2">
        <v>1</v>
      </c>
      <c r="K84882" s="2"/>
      <c r="L84882" s="2" t="s">
        <v>25743</v>
      </c>
      <c r="M84882" s="2"/>
      <c r="N84882" s="2"/>
      <c r="O84882" s="2"/>
    </row>
    <row r="84883" spans="1:15" x14ac:dyDescent="0.2">
      <c r="A84883" s="2" t="s">
        <v>6567</v>
      </c>
      <c r="B84883" s="2" t="s">
        <v>26776</v>
      </c>
      <c r="C84883" s="2" t="s">
        <v>6568</v>
      </c>
      <c r="D84883" s="2" t="s">
        <v>125756</v>
      </c>
      <c r="E84883" s="2" t="s">
        <v>26779</v>
      </c>
      <c r="F84883" s="2">
        <v>30</v>
      </c>
      <c r="G84883" s="2"/>
      <c r="H84883" s="2"/>
      <c r="I84883" s="2" t="s">
        <v>125757</v>
      </c>
      <c r="J84883" s="2">
        <v>1</v>
      </c>
      <c r="K84883" s="2"/>
      <c r="L84883" s="2"/>
      <c r="M84883" s="2"/>
      <c r="N84883" s="2"/>
      <c r="O84883" s="2" t="s">
        <v>125758</v>
      </c>
    </row>
    <row r="84884" spans="1:15" x14ac:dyDescent="0.2">
      <c r="A84884" s="2" t="s">
        <v>6567</v>
      </c>
      <c r="B84884" s="2" t="s">
        <v>26793</v>
      </c>
      <c r="C84884" s="2" t="s">
        <v>6568</v>
      </c>
      <c r="D84884" s="2" t="s">
        <v>26778</v>
      </c>
      <c r="E84884" s="2" t="s">
        <v>26779</v>
      </c>
      <c r="F84884" s="2">
        <v>10</v>
      </c>
      <c r="G84884" s="2"/>
      <c r="H84884" s="2"/>
      <c r="I84884" s="2" t="s">
        <v>125757</v>
      </c>
      <c r="J84884" s="2">
        <v>2</v>
      </c>
      <c r="K84884" s="2"/>
      <c r="L84884" s="2"/>
      <c r="M84884" s="2"/>
      <c r="N84884" s="2"/>
      <c r="O84884" s="2" t="s">
        <v>125759</v>
      </c>
    </row>
    <row r="84885" spans="1:15" x14ac:dyDescent="0.2">
      <c r="A84885" s="2" t="s">
        <v>6567</v>
      </c>
      <c r="B84885" s="2" t="s">
        <v>26890</v>
      </c>
      <c r="C84885" s="2" t="s">
        <v>6568</v>
      </c>
      <c r="D84885" s="2" t="s">
        <v>57833</v>
      </c>
      <c r="E84885" s="2" t="s">
        <v>26779</v>
      </c>
      <c r="F84885" s="2">
        <v>30</v>
      </c>
      <c r="G84885" s="2"/>
      <c r="H84885" s="2"/>
      <c r="I84885" s="2" t="s">
        <v>125757</v>
      </c>
      <c r="J84885" s="2">
        <v>3</v>
      </c>
      <c r="K84885" s="2"/>
      <c r="L84885" s="2"/>
      <c r="M84885" s="2"/>
      <c r="N84885" s="2"/>
      <c r="O84885" s="2" t="s">
        <v>125760</v>
      </c>
    </row>
    <row r="84886" spans="1:15" x14ac:dyDescent="0.2">
      <c r="A84886" s="2" t="s">
        <v>6567</v>
      </c>
      <c r="B84886" s="2" t="s">
        <v>26891</v>
      </c>
      <c r="C84886" s="2" t="s">
        <v>6568</v>
      </c>
      <c r="D84886" s="2" t="s">
        <v>125761</v>
      </c>
      <c r="E84886" s="2" t="s">
        <v>26888</v>
      </c>
      <c r="F84886" s="2"/>
      <c r="G84886" s="2" t="s">
        <v>26889</v>
      </c>
      <c r="H84886" s="2" t="s">
        <v>54</v>
      </c>
      <c r="I84886" s="2" t="s">
        <v>125757</v>
      </c>
      <c r="J84886" s="2">
        <v>4</v>
      </c>
      <c r="K84886" s="2"/>
      <c r="L84886" s="2"/>
      <c r="M84886" s="2"/>
      <c r="N84886" s="2"/>
      <c r="O84886" s="2" t="s">
        <v>125762</v>
      </c>
    </row>
    <row r="84887" spans="1:15" x14ac:dyDescent="0.2">
      <c r="A84887" s="2" t="s">
        <v>6567</v>
      </c>
      <c r="B84887" s="2" t="s">
        <v>54</v>
      </c>
      <c r="C84887" s="2" t="s">
        <v>6568</v>
      </c>
      <c r="D84887" s="2" t="s">
        <v>26897</v>
      </c>
      <c r="E84887" s="2" t="s">
        <v>26781</v>
      </c>
      <c r="F84887" s="2"/>
      <c r="G84887" s="2"/>
      <c r="H84887" s="2"/>
      <c r="I84887" s="2" t="s">
        <v>125763</v>
      </c>
      <c r="J84887" s="2">
        <v>1</v>
      </c>
      <c r="K84887" s="2"/>
      <c r="L84887" s="2"/>
      <c r="M84887" s="2"/>
      <c r="N84887" s="2"/>
      <c r="O84887" s="2" t="s">
        <v>125764</v>
      </c>
    </row>
    <row r="84888" spans="1:15" x14ac:dyDescent="0.2">
      <c r="A84888" s="2" t="s">
        <v>6567</v>
      </c>
      <c r="B84888" s="2" t="s">
        <v>111</v>
      </c>
      <c r="C84888" s="2" t="s">
        <v>6568</v>
      </c>
      <c r="D84888" s="2" t="s">
        <v>125765</v>
      </c>
      <c r="E84888" s="2" t="s">
        <v>26781</v>
      </c>
      <c r="F84888" s="2"/>
      <c r="G84888" s="2"/>
      <c r="H84888" s="2"/>
      <c r="I84888" s="2" t="s">
        <v>125766</v>
      </c>
      <c r="J84888" s="2">
        <v>1</v>
      </c>
      <c r="K84888" s="2"/>
      <c r="L84888" s="2"/>
      <c r="M84888" s="2"/>
      <c r="N84888" s="2"/>
      <c r="O84888" s="2" t="s">
        <v>125767</v>
      </c>
    </row>
    <row r="84889" spans="1:15" x14ac:dyDescent="0.2">
      <c r="A84889" s="2" t="s">
        <v>6567</v>
      </c>
      <c r="B84889" s="2" t="s">
        <v>1389</v>
      </c>
      <c r="C84889" s="2" t="s">
        <v>6568</v>
      </c>
      <c r="D84889" s="2" t="s">
        <v>33659</v>
      </c>
      <c r="E84889" s="2" t="s">
        <v>26779</v>
      </c>
      <c r="F84889" s="2">
        <v>15</v>
      </c>
      <c r="G84889" s="2"/>
      <c r="H84889" s="2"/>
      <c r="I84889" s="2" t="s">
        <v>125768</v>
      </c>
      <c r="J84889" s="2">
        <v>1</v>
      </c>
      <c r="K84889" s="2"/>
      <c r="L84889" s="2"/>
      <c r="M84889" s="2"/>
      <c r="N84889" s="2"/>
      <c r="O84889" s="2" t="s">
        <v>125769</v>
      </c>
    </row>
    <row r="84890" spans="1:15" x14ac:dyDescent="0.2">
      <c r="A84890" s="2" t="s">
        <v>6570</v>
      </c>
      <c r="B84890" s="2" t="s">
        <v>26776</v>
      </c>
      <c r="C84890" s="2" t="s">
        <v>6571</v>
      </c>
      <c r="D84890" s="2" t="s">
        <v>13619</v>
      </c>
      <c r="E84890" s="2" t="s">
        <v>26888</v>
      </c>
      <c r="F84890" s="2"/>
      <c r="G84890" s="2" t="s">
        <v>33967</v>
      </c>
      <c r="H84890" s="2" t="s">
        <v>6544</v>
      </c>
      <c r="I84890" s="2" t="s">
        <v>125770</v>
      </c>
      <c r="J84890" s="2">
        <v>1</v>
      </c>
      <c r="K84890" s="2"/>
      <c r="L84890" s="2"/>
      <c r="M84890" s="2"/>
      <c r="N84890" s="2"/>
      <c r="O84890" s="2" t="s">
        <v>125771</v>
      </c>
    </row>
    <row r="84891" spans="1:15" x14ac:dyDescent="0.2">
      <c r="A84891" s="2" t="s">
        <v>6570</v>
      </c>
      <c r="B84891" s="2" t="s">
        <v>26793</v>
      </c>
      <c r="C84891" s="2" t="s">
        <v>6571</v>
      </c>
      <c r="D84891" s="2" t="s">
        <v>4309</v>
      </c>
      <c r="E84891" s="2" t="s">
        <v>26888</v>
      </c>
      <c r="F84891" s="2"/>
      <c r="G84891" s="2" t="s">
        <v>62467</v>
      </c>
      <c r="H84891" s="2" t="s">
        <v>9158</v>
      </c>
      <c r="I84891" s="2" t="s">
        <v>125770</v>
      </c>
      <c r="J84891" s="2">
        <v>2</v>
      </c>
      <c r="K84891" s="2"/>
      <c r="L84891" s="2"/>
      <c r="M84891" s="2"/>
      <c r="N84891" s="2"/>
      <c r="O84891" s="2" t="s">
        <v>125772</v>
      </c>
    </row>
    <row r="84892" spans="1:15" x14ac:dyDescent="0.2">
      <c r="A84892" s="2" t="s">
        <v>6570</v>
      </c>
      <c r="B84892" s="2" t="s">
        <v>26890</v>
      </c>
      <c r="C84892" s="2" t="s">
        <v>6571</v>
      </c>
      <c r="D84892" s="2" t="s">
        <v>29869</v>
      </c>
      <c r="E84892" s="2" t="s">
        <v>26888</v>
      </c>
      <c r="F84892" s="2"/>
      <c r="G84892" s="2" t="s">
        <v>125773</v>
      </c>
      <c r="H84892" s="2" t="s">
        <v>9134</v>
      </c>
      <c r="I84892" s="2" t="s">
        <v>125770</v>
      </c>
      <c r="J84892" s="2">
        <v>3</v>
      </c>
      <c r="K84892" s="2"/>
      <c r="L84892" s="2"/>
      <c r="M84892" s="2"/>
      <c r="N84892" s="2"/>
      <c r="O84892" s="2" t="s">
        <v>125774</v>
      </c>
    </row>
    <row r="84893" spans="1:15" x14ac:dyDescent="0.2">
      <c r="A84893" s="2" t="s">
        <v>6570</v>
      </c>
      <c r="B84893" s="2" t="s">
        <v>26891</v>
      </c>
      <c r="C84893" s="2" t="s">
        <v>6571</v>
      </c>
      <c r="D84893" s="2" t="s">
        <v>125775</v>
      </c>
      <c r="E84893" s="2" t="s">
        <v>26888</v>
      </c>
      <c r="F84893" s="2"/>
      <c r="G84893" s="2" t="s">
        <v>58170</v>
      </c>
      <c r="H84893" s="2" t="s">
        <v>5191</v>
      </c>
      <c r="I84893" s="2" t="s">
        <v>125770</v>
      </c>
      <c r="J84893" s="2">
        <v>4</v>
      </c>
      <c r="K84893" s="2"/>
      <c r="L84893" s="2"/>
      <c r="M84893" s="2"/>
      <c r="N84893" s="2"/>
      <c r="O84893" s="2" t="s">
        <v>125776</v>
      </c>
    </row>
    <row r="84894" spans="1:15" x14ac:dyDescent="0.2">
      <c r="A84894" s="2" t="s">
        <v>6570</v>
      </c>
      <c r="B84894" s="2" t="s">
        <v>26892</v>
      </c>
      <c r="C84894" s="2" t="s">
        <v>6571</v>
      </c>
      <c r="D84894" s="2" t="s">
        <v>9304</v>
      </c>
      <c r="E84894" s="2" t="s">
        <v>26779</v>
      </c>
      <c r="F84894" s="2">
        <v>80</v>
      </c>
      <c r="G84894" s="2"/>
      <c r="H84894" s="2"/>
      <c r="I84894" s="2" t="s">
        <v>125770</v>
      </c>
      <c r="J84894" s="2">
        <v>5</v>
      </c>
      <c r="K84894" s="2"/>
      <c r="L84894" s="2"/>
      <c r="M84894" s="2"/>
      <c r="N84894" s="2"/>
      <c r="O84894" s="2" t="s">
        <v>125777</v>
      </c>
    </row>
    <row r="84895" spans="1:15" x14ac:dyDescent="0.2">
      <c r="A84895" s="2" t="s">
        <v>6570</v>
      </c>
      <c r="B84895" s="2" t="s">
        <v>26895</v>
      </c>
      <c r="C84895" s="2" t="s">
        <v>6571</v>
      </c>
      <c r="D84895" s="2" t="s">
        <v>125778</v>
      </c>
      <c r="E84895" s="2" t="s">
        <v>26888</v>
      </c>
      <c r="F84895" s="2"/>
      <c r="G84895" s="2" t="s">
        <v>34273</v>
      </c>
      <c r="H84895" s="2" t="s">
        <v>1342</v>
      </c>
      <c r="I84895" s="2" t="s">
        <v>125770</v>
      </c>
      <c r="J84895" s="2">
        <v>6</v>
      </c>
      <c r="K84895" s="2"/>
      <c r="L84895" s="2"/>
      <c r="M84895" s="2"/>
      <c r="N84895" s="2"/>
      <c r="O84895" s="2" t="s">
        <v>125779</v>
      </c>
    </row>
    <row r="84896" spans="1:15" x14ac:dyDescent="0.2">
      <c r="A84896" s="2" t="s">
        <v>6573</v>
      </c>
      <c r="B84896" s="2" t="s">
        <v>26776</v>
      </c>
      <c r="C84896" s="2" t="s">
        <v>6574</v>
      </c>
      <c r="D84896" s="2" t="s">
        <v>13619</v>
      </c>
      <c r="E84896" s="2" t="s">
        <v>26888</v>
      </c>
      <c r="F84896" s="2"/>
      <c r="G84896" s="2" t="s">
        <v>33967</v>
      </c>
      <c r="H84896" s="2" t="s">
        <v>6544</v>
      </c>
      <c r="I84896" s="2" t="s">
        <v>125780</v>
      </c>
      <c r="J84896" s="2">
        <v>1</v>
      </c>
      <c r="K84896" s="2"/>
      <c r="L84896" s="2"/>
      <c r="M84896" s="2"/>
      <c r="N84896" s="2"/>
      <c r="O84896" s="2" t="s">
        <v>125781</v>
      </c>
    </row>
    <row r="84897" spans="1:15" x14ac:dyDescent="0.2">
      <c r="A84897" s="2" t="s">
        <v>6573</v>
      </c>
      <c r="B84897" s="2" t="s">
        <v>26793</v>
      </c>
      <c r="C84897" s="2" t="s">
        <v>6574</v>
      </c>
      <c r="D84897" s="2" t="s">
        <v>5763</v>
      </c>
      <c r="E84897" s="2" t="s">
        <v>26888</v>
      </c>
      <c r="F84897" s="2"/>
      <c r="G84897" s="2" t="s">
        <v>31203</v>
      </c>
      <c r="H84897" s="2" t="s">
        <v>5762</v>
      </c>
      <c r="I84897" s="2" t="s">
        <v>125780</v>
      </c>
      <c r="J84897" s="2">
        <v>2</v>
      </c>
      <c r="K84897" s="2"/>
      <c r="L84897" s="2"/>
      <c r="M84897" s="2"/>
      <c r="N84897" s="2"/>
      <c r="O84897" s="2" t="s">
        <v>125782</v>
      </c>
    </row>
    <row r="84898" spans="1:15" x14ac:dyDescent="0.2">
      <c r="A84898" s="2" t="s">
        <v>6573</v>
      </c>
      <c r="B84898" s="2" t="s">
        <v>54</v>
      </c>
      <c r="C84898" s="2" t="s">
        <v>6574</v>
      </c>
      <c r="D84898" s="2" t="s">
        <v>125783</v>
      </c>
      <c r="E84898" s="2" t="s">
        <v>26779</v>
      </c>
      <c r="F84898" s="2">
        <v>245</v>
      </c>
      <c r="G84898" s="2"/>
      <c r="H84898" s="2"/>
      <c r="I84898" s="2" t="s">
        <v>125784</v>
      </c>
      <c r="J84898" s="2">
        <v>1</v>
      </c>
      <c r="K84898" s="2"/>
      <c r="L84898" s="2"/>
      <c r="M84898" s="2"/>
      <c r="N84898" s="2"/>
      <c r="O84898" s="2" t="s">
        <v>125785</v>
      </c>
    </row>
    <row r="84899" spans="1:15" x14ac:dyDescent="0.2">
      <c r="A84899" s="2" t="s">
        <v>6576</v>
      </c>
      <c r="B84899" s="2" t="s">
        <v>26776</v>
      </c>
      <c r="C84899" s="2" t="s">
        <v>6577</v>
      </c>
      <c r="D84899" s="2" t="s">
        <v>563</v>
      </c>
      <c r="E84899" s="2" t="s">
        <v>26888</v>
      </c>
      <c r="F84899" s="2"/>
      <c r="G84899" s="2" t="s">
        <v>29115</v>
      </c>
      <c r="H84899" s="2" t="s">
        <v>562</v>
      </c>
      <c r="I84899" s="2" t="s">
        <v>125786</v>
      </c>
      <c r="J84899" s="2">
        <v>1</v>
      </c>
      <c r="K84899" s="2"/>
      <c r="L84899" s="2"/>
      <c r="M84899" s="2"/>
      <c r="N84899" s="2"/>
      <c r="O84899" s="2" t="s">
        <v>125787</v>
      </c>
    </row>
    <row r="84900" spans="1:15" x14ac:dyDescent="0.2">
      <c r="A84900" s="2" t="s">
        <v>6576</v>
      </c>
      <c r="B84900" s="2" t="s">
        <v>22617</v>
      </c>
      <c r="C84900" s="2" t="s">
        <v>6577</v>
      </c>
      <c r="D84900" s="2" t="s">
        <v>12017</v>
      </c>
      <c r="E84900" s="2" t="s">
        <v>26797</v>
      </c>
      <c r="F84900" s="2"/>
      <c r="G84900" s="2" t="s">
        <v>27016</v>
      </c>
      <c r="H84900" s="2"/>
      <c r="I84900" s="2" t="s">
        <v>125788</v>
      </c>
      <c r="J84900" s="2">
        <v>1</v>
      </c>
      <c r="K84900" s="2"/>
      <c r="L84900" s="2"/>
      <c r="M84900" s="2"/>
      <c r="N84900" s="2"/>
      <c r="O84900" s="2" t="s">
        <v>125789</v>
      </c>
    </row>
    <row r="84901" spans="1:15" x14ac:dyDescent="0.2">
      <c r="A84901" s="2" t="s">
        <v>6576</v>
      </c>
      <c r="B84901" s="2" t="s">
        <v>29087</v>
      </c>
      <c r="C84901" s="2" t="s">
        <v>6577</v>
      </c>
      <c r="D84901" s="2" t="s">
        <v>125790</v>
      </c>
      <c r="E84901" s="2" t="s">
        <v>26779</v>
      </c>
      <c r="F84901" s="2">
        <v>30</v>
      </c>
      <c r="G84901" s="2"/>
      <c r="H84901" s="2"/>
      <c r="I84901" s="2" t="s">
        <v>125788</v>
      </c>
      <c r="J84901" s="2">
        <v>2</v>
      </c>
      <c r="K84901" s="2"/>
      <c r="L84901" s="2"/>
      <c r="M84901" s="2"/>
      <c r="N84901" s="2"/>
      <c r="O84901" s="2" t="s">
        <v>125791</v>
      </c>
    </row>
    <row r="84902" spans="1:15" x14ac:dyDescent="0.2">
      <c r="A84902" s="2" t="s">
        <v>6576</v>
      </c>
      <c r="B84902" s="2" t="s">
        <v>29089</v>
      </c>
      <c r="C84902" s="2" t="s">
        <v>6577</v>
      </c>
      <c r="D84902" s="2" t="s">
        <v>125792</v>
      </c>
      <c r="E84902" s="2" t="s">
        <v>26888</v>
      </c>
      <c r="F84902" s="2"/>
      <c r="G84902" s="2" t="s">
        <v>29919</v>
      </c>
      <c r="H84902" s="2" t="s">
        <v>148</v>
      </c>
      <c r="I84902" s="2" t="s">
        <v>125788</v>
      </c>
      <c r="J84902" s="2">
        <v>3</v>
      </c>
      <c r="K84902" s="2"/>
      <c r="L84902" s="2"/>
      <c r="M84902" s="2"/>
      <c r="N84902" s="2"/>
      <c r="O84902" s="2" t="s">
        <v>125793</v>
      </c>
    </row>
    <row r="84903" spans="1:15" x14ac:dyDescent="0.2">
      <c r="A84903" s="2" t="s">
        <v>6576</v>
      </c>
      <c r="B84903" s="2" t="s">
        <v>22626</v>
      </c>
      <c r="C84903" s="2" t="s">
        <v>6577</v>
      </c>
      <c r="D84903" s="2" t="s">
        <v>125794</v>
      </c>
      <c r="E84903" s="2" t="s">
        <v>26797</v>
      </c>
      <c r="F84903" s="2"/>
      <c r="G84903" s="2" t="s">
        <v>27016</v>
      </c>
      <c r="H84903" s="2"/>
      <c r="I84903" s="2" t="s">
        <v>125795</v>
      </c>
      <c r="J84903" s="2">
        <v>1</v>
      </c>
      <c r="K84903" s="2"/>
      <c r="L84903" s="2"/>
      <c r="M84903" s="2"/>
      <c r="N84903" s="2"/>
      <c r="O84903" s="2" t="s">
        <v>125796</v>
      </c>
    </row>
    <row r="84904" spans="1:15" x14ac:dyDescent="0.2">
      <c r="A84904" s="2" t="s">
        <v>6579</v>
      </c>
      <c r="B84904" s="2" t="s">
        <v>26776</v>
      </c>
      <c r="C84904" s="2" t="s">
        <v>6580</v>
      </c>
      <c r="D84904" s="2" t="s">
        <v>6239</v>
      </c>
      <c r="E84904" s="2" t="s">
        <v>26888</v>
      </c>
      <c r="F84904" s="2"/>
      <c r="G84904" s="2" t="s">
        <v>29486</v>
      </c>
      <c r="H84904" s="2" t="s">
        <v>496</v>
      </c>
      <c r="I84904" s="2" t="s">
        <v>125797</v>
      </c>
      <c r="J84904" s="2">
        <v>1</v>
      </c>
      <c r="K84904" s="2"/>
      <c r="L84904" s="2"/>
      <c r="M84904" s="2"/>
      <c r="N84904" s="2"/>
      <c r="O84904" s="2" t="s">
        <v>125798</v>
      </c>
    </row>
    <row r="84905" spans="1:15" x14ac:dyDescent="0.2">
      <c r="A84905" s="2" t="s">
        <v>6579</v>
      </c>
      <c r="B84905" s="2" t="s">
        <v>26793</v>
      </c>
      <c r="C84905" s="2" t="s">
        <v>6580</v>
      </c>
      <c r="D84905" s="2" t="s">
        <v>125799</v>
      </c>
      <c r="E84905" s="2" t="s">
        <v>26779</v>
      </c>
      <c r="F84905" s="2">
        <v>26</v>
      </c>
      <c r="G84905" s="2"/>
      <c r="H84905" s="2"/>
      <c r="I84905" s="2" t="s">
        <v>125797</v>
      </c>
      <c r="J84905" s="2">
        <v>2</v>
      </c>
      <c r="K84905" s="2"/>
      <c r="L84905" s="2"/>
      <c r="M84905" s="2"/>
      <c r="N84905" s="2"/>
      <c r="O84905" s="2" t="s">
        <v>125800</v>
      </c>
    </row>
    <row r="84906" spans="1:15" x14ac:dyDescent="0.2">
      <c r="A84906" s="2" t="s">
        <v>6579</v>
      </c>
      <c r="B84906" s="2" t="s">
        <v>22617</v>
      </c>
      <c r="C84906" s="2" t="s">
        <v>6580</v>
      </c>
      <c r="D84906" s="2" t="s">
        <v>125790</v>
      </c>
      <c r="E84906" s="2" t="s">
        <v>26788</v>
      </c>
      <c r="F84906" s="2"/>
      <c r="G84906" s="2"/>
      <c r="H84906" s="2"/>
      <c r="I84906" s="2" t="s">
        <v>125801</v>
      </c>
      <c r="J84906" s="2">
        <v>1</v>
      </c>
      <c r="K84906" s="2"/>
      <c r="L84906" s="2"/>
      <c r="M84906" s="2"/>
      <c r="N84906" s="2"/>
      <c r="O84906" s="2" t="s">
        <v>125802</v>
      </c>
    </row>
    <row r="84907" spans="1:15" x14ac:dyDescent="0.2">
      <c r="A84907" s="2" t="s">
        <v>6579</v>
      </c>
      <c r="B84907" s="2" t="s">
        <v>29087</v>
      </c>
      <c r="C84907" s="2" t="s">
        <v>6580</v>
      </c>
      <c r="D84907" s="2" t="s">
        <v>125803</v>
      </c>
      <c r="E84907" s="2" t="s">
        <v>26888</v>
      </c>
      <c r="F84907" s="2"/>
      <c r="G84907" s="2" t="s">
        <v>29919</v>
      </c>
      <c r="H84907" s="2" t="s">
        <v>148</v>
      </c>
      <c r="I84907" s="2" t="s">
        <v>125801</v>
      </c>
      <c r="J84907" s="2">
        <v>2</v>
      </c>
      <c r="K84907" s="2"/>
      <c r="L84907" s="2"/>
      <c r="M84907" s="2"/>
      <c r="N84907" s="2"/>
      <c r="O84907" s="2" t="s">
        <v>125804</v>
      </c>
    </row>
    <row r="84908" spans="1:15" x14ac:dyDescent="0.2">
      <c r="A84908" s="2" t="s">
        <v>6582</v>
      </c>
      <c r="B84908" s="2" t="s">
        <v>26776</v>
      </c>
      <c r="C84908" s="2" t="s">
        <v>6583</v>
      </c>
      <c r="D84908" s="2" t="s">
        <v>125805</v>
      </c>
      <c r="E84908" s="2" t="s">
        <v>26888</v>
      </c>
      <c r="F84908" s="2"/>
      <c r="G84908" s="2" t="s">
        <v>33925</v>
      </c>
      <c r="H84908" s="2" t="s">
        <v>6547</v>
      </c>
      <c r="I84908" s="2" t="s">
        <v>125806</v>
      </c>
      <c r="J84908" s="2">
        <v>1</v>
      </c>
      <c r="K84908" s="2"/>
      <c r="L84908" s="2"/>
      <c r="M84908" s="2"/>
      <c r="N84908" s="2"/>
      <c r="O84908" s="2" t="s">
        <v>125807</v>
      </c>
    </row>
    <row r="84909" spans="1:15" x14ac:dyDescent="0.2">
      <c r="A84909" s="2" t="s">
        <v>6582</v>
      </c>
      <c r="B84909" s="2" t="s">
        <v>26793</v>
      </c>
      <c r="C84909" s="2" t="s">
        <v>6583</v>
      </c>
      <c r="D84909" s="2" t="s">
        <v>125808</v>
      </c>
      <c r="E84909" s="2" t="s">
        <v>26797</v>
      </c>
      <c r="F84909" s="2"/>
      <c r="G84909" s="2" t="s">
        <v>26938</v>
      </c>
      <c r="H84909" s="2"/>
      <c r="I84909" s="2" t="s">
        <v>125806</v>
      </c>
      <c r="J84909" s="2">
        <v>2</v>
      </c>
      <c r="K84909" s="2"/>
      <c r="L84909" s="2"/>
      <c r="M84909" s="2"/>
      <c r="N84909" s="2"/>
      <c r="O84909" s="2" t="s">
        <v>125809</v>
      </c>
    </row>
    <row r="84910" spans="1:15" x14ac:dyDescent="0.2">
      <c r="A84910" s="2" t="s">
        <v>6582</v>
      </c>
      <c r="B84910" s="2" t="s">
        <v>26890</v>
      </c>
      <c r="C84910" s="2" t="s">
        <v>6583</v>
      </c>
      <c r="D84910" s="2" t="s">
        <v>125810</v>
      </c>
      <c r="E84910" s="2" t="s">
        <v>26797</v>
      </c>
      <c r="F84910" s="2"/>
      <c r="G84910" s="2" t="s">
        <v>125811</v>
      </c>
      <c r="H84910" s="2"/>
      <c r="I84910" s="2" t="s">
        <v>125806</v>
      </c>
      <c r="J84910" s="2">
        <v>3</v>
      </c>
      <c r="K84910" s="2"/>
      <c r="L84910" s="2"/>
      <c r="M84910" s="2"/>
      <c r="N84910" s="2"/>
      <c r="O84910" s="2" t="s">
        <v>125812</v>
      </c>
    </row>
    <row r="84911" spans="1:15" x14ac:dyDescent="0.2">
      <c r="A84911" s="2" t="s">
        <v>6582</v>
      </c>
      <c r="B84911" s="2" t="s">
        <v>26891</v>
      </c>
      <c r="C84911" s="2" t="s">
        <v>6583</v>
      </c>
      <c r="D84911" s="2" t="s">
        <v>125813</v>
      </c>
      <c r="E84911" s="2" t="s">
        <v>26797</v>
      </c>
      <c r="F84911" s="2"/>
      <c r="G84911" s="2" t="s">
        <v>26938</v>
      </c>
      <c r="H84911" s="2"/>
      <c r="I84911" s="2" t="s">
        <v>125806</v>
      </c>
      <c r="J84911" s="2">
        <v>4</v>
      </c>
      <c r="K84911" s="2"/>
      <c r="L84911" s="2"/>
      <c r="M84911" s="2"/>
      <c r="N84911" s="2"/>
      <c r="O84911" s="2" t="s">
        <v>125814</v>
      </c>
    </row>
    <row r="84912" spans="1:15" x14ac:dyDescent="0.2">
      <c r="A84912" s="2" t="s">
        <v>6582</v>
      </c>
      <c r="B84912" s="2" t="s">
        <v>26892</v>
      </c>
      <c r="C84912" s="2" t="s">
        <v>6583</v>
      </c>
      <c r="D84912" s="2" t="s">
        <v>125815</v>
      </c>
      <c r="E84912" s="2" t="s">
        <v>26888</v>
      </c>
      <c r="F84912" s="2"/>
      <c r="G84912" s="2" t="s">
        <v>125341</v>
      </c>
      <c r="H84912" s="2" t="s">
        <v>6561</v>
      </c>
      <c r="I84912" s="2" t="s">
        <v>125806</v>
      </c>
      <c r="J84912" s="2">
        <v>5</v>
      </c>
      <c r="K84912" s="2"/>
      <c r="L84912" s="2"/>
      <c r="M84912" s="2"/>
      <c r="N84912" s="2"/>
      <c r="O84912" s="2" t="s">
        <v>125816</v>
      </c>
    </row>
    <row r="84913" spans="1:15" x14ac:dyDescent="0.2">
      <c r="A84913" s="2" t="s">
        <v>6582</v>
      </c>
      <c r="B84913" s="2" t="s">
        <v>26895</v>
      </c>
      <c r="C84913" s="2" t="s">
        <v>6583</v>
      </c>
      <c r="D84913" s="2" t="s">
        <v>125817</v>
      </c>
      <c r="E84913" s="2" t="s">
        <v>26797</v>
      </c>
      <c r="F84913" s="2"/>
      <c r="G84913" s="2" t="s">
        <v>125818</v>
      </c>
      <c r="H84913" s="2"/>
      <c r="I84913" s="2" t="s">
        <v>125806</v>
      </c>
      <c r="J84913" s="2">
        <v>6</v>
      </c>
      <c r="K84913" s="2"/>
      <c r="L84913" s="2"/>
      <c r="M84913" s="2"/>
      <c r="N84913" s="2"/>
      <c r="O84913" s="2" t="s">
        <v>125819</v>
      </c>
    </row>
    <row r="84914" spans="1:15" x14ac:dyDescent="0.2">
      <c r="A84914" s="2" t="s">
        <v>6582</v>
      </c>
      <c r="B84914" s="2" t="s">
        <v>27308</v>
      </c>
      <c r="C84914" s="2" t="s">
        <v>6583</v>
      </c>
      <c r="D84914" s="2" t="s">
        <v>125820</v>
      </c>
      <c r="E84914" s="2" t="s">
        <v>26797</v>
      </c>
      <c r="F84914" s="2"/>
      <c r="G84914" s="2" t="s">
        <v>125818</v>
      </c>
      <c r="H84914" s="2"/>
      <c r="I84914" s="2" t="s">
        <v>125806</v>
      </c>
      <c r="J84914" s="2">
        <v>7</v>
      </c>
      <c r="K84914" s="2"/>
      <c r="L84914" s="2"/>
      <c r="M84914" s="2"/>
      <c r="N84914" s="2"/>
      <c r="O84914" s="2" t="s">
        <v>125821</v>
      </c>
    </row>
    <row r="84915" spans="1:15" x14ac:dyDescent="0.2">
      <c r="A84915" s="2" t="s">
        <v>6582</v>
      </c>
      <c r="B84915" s="2" t="s">
        <v>27310</v>
      </c>
      <c r="C84915" s="2" t="s">
        <v>6583</v>
      </c>
      <c r="D84915" s="2" t="s">
        <v>125822</v>
      </c>
      <c r="E84915" s="2" t="s">
        <v>26797</v>
      </c>
      <c r="F84915" s="2"/>
      <c r="G84915" s="2" t="s">
        <v>26938</v>
      </c>
      <c r="H84915" s="2"/>
      <c r="I84915" s="2" t="s">
        <v>125806</v>
      </c>
      <c r="J84915" s="2">
        <v>8</v>
      </c>
      <c r="K84915" s="2"/>
      <c r="L84915" s="2"/>
      <c r="M84915" s="2"/>
      <c r="N84915" s="2"/>
      <c r="O84915" s="2" t="s">
        <v>125823</v>
      </c>
    </row>
    <row r="84916" spans="1:15" x14ac:dyDescent="0.2">
      <c r="A84916" s="2" t="s">
        <v>6582</v>
      </c>
      <c r="B84916" s="2" t="s">
        <v>27880</v>
      </c>
      <c r="C84916" s="2" t="s">
        <v>6583</v>
      </c>
      <c r="D84916" s="2" t="s">
        <v>125824</v>
      </c>
      <c r="E84916" s="2" t="s">
        <v>26797</v>
      </c>
      <c r="F84916" s="2"/>
      <c r="G84916" s="2" t="s">
        <v>26938</v>
      </c>
      <c r="H84916" s="2"/>
      <c r="I84916" s="2" t="s">
        <v>125806</v>
      </c>
      <c r="J84916" s="2">
        <v>9</v>
      </c>
      <c r="K84916" s="2"/>
      <c r="L84916" s="2"/>
      <c r="M84916" s="2"/>
      <c r="N84916" s="2"/>
      <c r="O84916" s="2" t="s">
        <v>125825</v>
      </c>
    </row>
    <row r="84917" spans="1:15" x14ac:dyDescent="0.2">
      <c r="A84917" s="2" t="s">
        <v>6582</v>
      </c>
      <c r="B84917" s="2" t="s">
        <v>9337</v>
      </c>
      <c r="C84917" s="2" t="s">
        <v>6583</v>
      </c>
      <c r="D84917" s="2" t="s">
        <v>125826</v>
      </c>
      <c r="E84917" s="2" t="s">
        <v>26797</v>
      </c>
      <c r="F84917" s="2"/>
      <c r="G84917" s="2" t="s">
        <v>26938</v>
      </c>
      <c r="H84917" s="2"/>
      <c r="I84917" s="2" t="s">
        <v>125806</v>
      </c>
      <c r="J84917" s="2">
        <v>10</v>
      </c>
      <c r="K84917" s="2"/>
      <c r="L84917" s="2"/>
      <c r="M84917" s="2"/>
      <c r="N84917" s="2"/>
      <c r="O84917" s="2" t="s">
        <v>125827</v>
      </c>
    </row>
    <row r="84918" spans="1:15" x14ac:dyDescent="0.2">
      <c r="A84918" s="2" t="s">
        <v>6582</v>
      </c>
      <c r="B84918" s="2" t="s">
        <v>4</v>
      </c>
      <c r="C84918" s="2" t="s">
        <v>6583</v>
      </c>
      <c r="D84918" s="2" t="s">
        <v>125828</v>
      </c>
      <c r="E84918" s="2" t="s">
        <v>26797</v>
      </c>
      <c r="F84918" s="2"/>
      <c r="G84918" s="2" t="s">
        <v>27116</v>
      </c>
      <c r="H84918" s="2"/>
      <c r="I84918" s="2" t="s">
        <v>125806</v>
      </c>
      <c r="J84918" s="2">
        <v>11</v>
      </c>
      <c r="K84918" s="2"/>
      <c r="L84918" s="2"/>
      <c r="M84918" s="2"/>
      <c r="N84918" s="2"/>
      <c r="O84918" s="2" t="s">
        <v>125829</v>
      </c>
    </row>
    <row r="84919" spans="1:15" x14ac:dyDescent="0.2">
      <c r="A84919" s="2" t="s">
        <v>6582</v>
      </c>
      <c r="B84919" s="2" t="s">
        <v>22608</v>
      </c>
      <c r="C84919" s="2" t="s">
        <v>6583</v>
      </c>
      <c r="D84919" s="2" t="s">
        <v>125830</v>
      </c>
      <c r="E84919" s="2" t="s">
        <v>26888</v>
      </c>
      <c r="F84919" s="2"/>
      <c r="G84919" s="2" t="s">
        <v>80927</v>
      </c>
      <c r="H84919" s="2" t="s">
        <v>3150</v>
      </c>
      <c r="I84919" s="2" t="s">
        <v>125806</v>
      </c>
      <c r="J84919" s="2">
        <v>12</v>
      </c>
      <c r="K84919" s="2"/>
      <c r="L84919" s="2"/>
      <c r="M84919" s="2"/>
      <c r="N84919" s="2"/>
      <c r="O84919" s="2" t="s">
        <v>125831</v>
      </c>
    </row>
    <row r="84920" spans="1:15" x14ac:dyDescent="0.2">
      <c r="A84920" s="2" t="s">
        <v>6582</v>
      </c>
      <c r="B84920" s="2" t="s">
        <v>31411</v>
      </c>
      <c r="C84920" s="2" t="s">
        <v>6583</v>
      </c>
      <c r="D84920" s="2" t="s">
        <v>125832</v>
      </c>
      <c r="E84920" s="2" t="s">
        <v>26888</v>
      </c>
      <c r="F84920" s="2"/>
      <c r="G84920" s="2" t="s">
        <v>29919</v>
      </c>
      <c r="H84920" s="2" t="s">
        <v>148</v>
      </c>
      <c r="I84920" s="2" t="s">
        <v>125806</v>
      </c>
      <c r="J84920" s="2">
        <v>13</v>
      </c>
      <c r="K84920" s="2"/>
      <c r="L84920" s="2"/>
      <c r="M84920" s="2"/>
      <c r="N84920" s="2"/>
      <c r="O84920" s="2" t="s">
        <v>125833</v>
      </c>
    </row>
    <row r="84921" spans="1:15" x14ac:dyDescent="0.2">
      <c r="A84921" s="2" t="s">
        <v>6582</v>
      </c>
      <c r="B84921" s="2" t="s">
        <v>28125</v>
      </c>
      <c r="C84921" s="2" t="s">
        <v>6583</v>
      </c>
      <c r="D84921" s="2" t="s">
        <v>125834</v>
      </c>
      <c r="E84921" s="2" t="s">
        <v>26797</v>
      </c>
      <c r="F84921" s="2"/>
      <c r="G84921" s="2" t="s">
        <v>26938</v>
      </c>
      <c r="H84921" s="2"/>
      <c r="I84921" s="2" t="s">
        <v>125806</v>
      </c>
      <c r="J84921" s="2">
        <v>14</v>
      </c>
      <c r="K84921" s="2"/>
      <c r="L84921" s="2"/>
      <c r="M84921" s="2"/>
      <c r="N84921" s="2"/>
      <c r="O84921" s="2" t="s">
        <v>125835</v>
      </c>
    </row>
    <row r="84922" spans="1:15" x14ac:dyDescent="0.2">
      <c r="A84922" s="2" t="s">
        <v>6582</v>
      </c>
      <c r="B84922" s="2" t="s">
        <v>22614</v>
      </c>
      <c r="C84922" s="2" t="s">
        <v>6583</v>
      </c>
      <c r="D84922" s="2" t="s">
        <v>125836</v>
      </c>
      <c r="E84922" s="2" t="s">
        <v>26797</v>
      </c>
      <c r="F84922" s="2"/>
      <c r="G84922" s="2" t="s">
        <v>26938</v>
      </c>
      <c r="H84922" s="2"/>
      <c r="I84922" s="2" t="s">
        <v>125806</v>
      </c>
      <c r="J84922" s="2">
        <v>15</v>
      </c>
      <c r="K84922" s="2"/>
      <c r="L84922" s="2"/>
      <c r="M84922" s="2"/>
      <c r="N84922" s="2"/>
      <c r="O84922" s="2" t="s">
        <v>125837</v>
      </c>
    </row>
    <row r="84923" spans="1:15" x14ac:dyDescent="0.2">
      <c r="A84923" s="2" t="s">
        <v>6582</v>
      </c>
      <c r="B84923" s="2" t="s">
        <v>28187</v>
      </c>
      <c r="C84923" s="2" t="s">
        <v>6583</v>
      </c>
      <c r="D84923" s="2" t="s">
        <v>125838</v>
      </c>
      <c r="E84923" s="2" t="s">
        <v>26797</v>
      </c>
      <c r="F84923" s="2"/>
      <c r="G84923" s="2" t="s">
        <v>26938</v>
      </c>
      <c r="H84923" s="2"/>
      <c r="I84923" s="2" t="s">
        <v>125806</v>
      </c>
      <c r="J84923" s="2">
        <v>16</v>
      </c>
      <c r="K84923" s="2"/>
      <c r="L84923" s="2"/>
      <c r="M84923" s="2"/>
      <c r="N84923" s="2"/>
      <c r="O84923" s="2" t="s">
        <v>125839</v>
      </c>
    </row>
    <row r="84924" spans="1:15" x14ac:dyDescent="0.2">
      <c r="A84924" s="2" t="s">
        <v>6582</v>
      </c>
      <c r="B84924" s="2" t="s">
        <v>33140</v>
      </c>
      <c r="C84924" s="2" t="s">
        <v>6583</v>
      </c>
      <c r="D84924" s="2" t="s">
        <v>125840</v>
      </c>
      <c r="E84924" s="2" t="s">
        <v>26797</v>
      </c>
      <c r="F84924" s="2"/>
      <c r="G84924" s="2" t="s">
        <v>26938</v>
      </c>
      <c r="H84924" s="2"/>
      <c r="I84924" s="2" t="s">
        <v>125806</v>
      </c>
      <c r="J84924" s="2">
        <v>17</v>
      </c>
      <c r="K84924" s="2"/>
      <c r="L84924" s="2"/>
      <c r="M84924" s="2"/>
      <c r="N84924" s="2"/>
      <c r="O84924" s="2" t="s">
        <v>125841</v>
      </c>
    </row>
    <row r="84925" spans="1:15" x14ac:dyDescent="0.2">
      <c r="A84925" s="2" t="s">
        <v>6582</v>
      </c>
      <c r="B84925" s="2" t="s">
        <v>29597</v>
      </c>
      <c r="C84925" s="2" t="s">
        <v>6583</v>
      </c>
      <c r="D84925" s="2" t="s">
        <v>125842</v>
      </c>
      <c r="E84925" s="2" t="s">
        <v>26797</v>
      </c>
      <c r="F84925" s="2"/>
      <c r="G84925" s="2" t="s">
        <v>26938</v>
      </c>
      <c r="H84925" s="2"/>
      <c r="I84925" s="2" t="s">
        <v>125806</v>
      </c>
      <c r="J84925" s="2">
        <v>18</v>
      </c>
      <c r="K84925" s="2"/>
      <c r="L84925" s="2"/>
      <c r="M84925" s="2"/>
      <c r="N84925" s="2"/>
      <c r="O84925" s="2" t="s">
        <v>125843</v>
      </c>
    </row>
    <row r="84926" spans="1:15" x14ac:dyDescent="0.2">
      <c r="A84926" s="2" t="s">
        <v>6582</v>
      </c>
      <c r="B84926" s="2" t="s">
        <v>28233</v>
      </c>
      <c r="C84926" s="2" t="s">
        <v>6583</v>
      </c>
      <c r="D84926" s="2" t="s">
        <v>125844</v>
      </c>
      <c r="E84926" s="2" t="s">
        <v>26797</v>
      </c>
      <c r="F84926" s="2"/>
      <c r="G84926" s="2" t="s">
        <v>26938</v>
      </c>
      <c r="H84926" s="2"/>
      <c r="I84926" s="2" t="s">
        <v>125806</v>
      </c>
      <c r="J84926" s="2">
        <v>19</v>
      </c>
      <c r="K84926" s="2"/>
      <c r="L84926" s="2"/>
      <c r="M84926" s="2"/>
      <c r="N84926" s="2"/>
      <c r="O84926" s="2" t="s">
        <v>125845</v>
      </c>
    </row>
    <row r="84927" spans="1:15" x14ac:dyDescent="0.2">
      <c r="A84927" s="2" t="s">
        <v>6582</v>
      </c>
      <c r="B84927" s="2" t="s">
        <v>7</v>
      </c>
      <c r="C84927" s="2" t="s">
        <v>6583</v>
      </c>
      <c r="D84927" s="2" t="s">
        <v>125846</v>
      </c>
      <c r="E84927" s="2" t="s">
        <v>26797</v>
      </c>
      <c r="F84927" s="2"/>
      <c r="G84927" s="2" t="s">
        <v>125847</v>
      </c>
      <c r="H84927" s="2"/>
      <c r="I84927" s="2" t="s">
        <v>125806</v>
      </c>
      <c r="J84927" s="2">
        <v>20</v>
      </c>
      <c r="K84927" s="2"/>
      <c r="L84927" s="2"/>
      <c r="M84927" s="2"/>
      <c r="N84927" s="2"/>
      <c r="O84927" s="2" t="s">
        <v>125848</v>
      </c>
    </row>
    <row r="84928" spans="1:15" x14ac:dyDescent="0.2">
      <c r="A84928" s="2" t="s">
        <v>6582</v>
      </c>
      <c r="B84928" s="2" t="s">
        <v>54</v>
      </c>
      <c r="C84928" s="2" t="s">
        <v>6583</v>
      </c>
      <c r="D84928" s="2" t="s">
        <v>18954</v>
      </c>
      <c r="E84928" s="2" t="s">
        <v>26789</v>
      </c>
      <c r="F84928" s="2"/>
      <c r="G84928" s="2"/>
      <c r="H84928" s="2"/>
      <c r="I84928" s="2" t="s">
        <v>125849</v>
      </c>
      <c r="J84928" s="2">
        <v>0</v>
      </c>
      <c r="K84928" s="2" t="s">
        <v>18972</v>
      </c>
      <c r="L84928" s="2"/>
      <c r="M84928" s="2"/>
      <c r="N84928" s="2"/>
      <c r="O84928" s="2" t="s">
        <v>18973</v>
      </c>
    </row>
    <row r="84929" spans="1:15" x14ac:dyDescent="0.2">
      <c r="A84929" s="2" t="s">
        <v>6582</v>
      </c>
      <c r="B84929" s="2" t="s">
        <v>111</v>
      </c>
      <c r="C84929" s="2" t="s">
        <v>6583</v>
      </c>
      <c r="D84929" s="2" t="s">
        <v>6239</v>
      </c>
      <c r="E84929" s="2" t="s">
        <v>26789</v>
      </c>
      <c r="F84929" s="2"/>
      <c r="G84929" s="2"/>
      <c r="H84929" s="2"/>
      <c r="I84929" s="2" t="s">
        <v>125850</v>
      </c>
      <c r="J84929" s="2">
        <v>0</v>
      </c>
      <c r="K84929" s="2" t="s">
        <v>18974</v>
      </c>
      <c r="L84929" s="2"/>
      <c r="M84929" s="2"/>
      <c r="N84929" s="2"/>
      <c r="O84929" s="2" t="s">
        <v>18975</v>
      </c>
    </row>
    <row r="84930" spans="1:15" x14ac:dyDescent="0.2">
      <c r="A84930" s="2" t="s">
        <v>6582</v>
      </c>
      <c r="B84930" s="2" t="s">
        <v>22626</v>
      </c>
      <c r="C84930" s="2" t="s">
        <v>6583</v>
      </c>
      <c r="D84930" s="2" t="s">
        <v>125851</v>
      </c>
      <c r="E84930" s="2" t="s">
        <v>26781</v>
      </c>
      <c r="F84930" s="2"/>
      <c r="G84930" s="2"/>
      <c r="H84930" s="2"/>
      <c r="I84930" s="2" t="s">
        <v>125852</v>
      </c>
      <c r="J84930" s="2">
        <v>1</v>
      </c>
      <c r="K84930" s="2"/>
      <c r="L84930" s="2"/>
      <c r="M84930" s="2"/>
      <c r="N84930" s="2"/>
      <c r="O84930" s="2" t="s">
        <v>125853</v>
      </c>
    </row>
    <row r="84931" spans="1:15" x14ac:dyDescent="0.2">
      <c r="A84931" s="2" t="s">
        <v>6582</v>
      </c>
      <c r="B84931" s="2" t="s">
        <v>178</v>
      </c>
      <c r="C84931" s="2" t="s">
        <v>6583</v>
      </c>
      <c r="D84931" s="2" t="s">
        <v>18977</v>
      </c>
      <c r="E84931" s="2" t="s">
        <v>26789</v>
      </c>
      <c r="F84931" s="2"/>
      <c r="G84931" s="2"/>
      <c r="H84931" s="2"/>
      <c r="I84931" s="2" t="s">
        <v>125854</v>
      </c>
      <c r="J84931" s="2">
        <v>0</v>
      </c>
      <c r="K84931" s="2" t="s">
        <v>18976</v>
      </c>
      <c r="L84931" s="2"/>
      <c r="M84931" s="2"/>
      <c r="N84931" s="2"/>
      <c r="O84931" s="2" t="s">
        <v>18978</v>
      </c>
    </row>
    <row r="84932" spans="1:15" x14ac:dyDescent="0.2">
      <c r="A84932" s="2" t="s">
        <v>6582</v>
      </c>
      <c r="B84932" s="2" t="s">
        <v>234</v>
      </c>
      <c r="C84932" s="2" t="s">
        <v>6583</v>
      </c>
      <c r="D84932" s="2" t="s">
        <v>18980</v>
      </c>
      <c r="E84932" s="2" t="s">
        <v>26789</v>
      </c>
      <c r="F84932" s="2"/>
      <c r="G84932" s="2"/>
      <c r="H84932" s="2"/>
      <c r="I84932" s="2" t="s">
        <v>125855</v>
      </c>
      <c r="J84932" s="2">
        <v>0</v>
      </c>
      <c r="K84932" s="2" t="s">
        <v>18979</v>
      </c>
      <c r="L84932" s="2"/>
      <c r="M84932" s="2"/>
      <c r="N84932" s="2"/>
      <c r="O84932" s="2" t="s">
        <v>18981</v>
      </c>
    </row>
    <row r="84933" spans="1:15" x14ac:dyDescent="0.2">
      <c r="A84933" s="2" t="s">
        <v>6582</v>
      </c>
      <c r="B84933" s="2" t="s">
        <v>25392</v>
      </c>
      <c r="C84933" s="2" t="s">
        <v>6583</v>
      </c>
      <c r="D84933" s="2" t="s">
        <v>18983</v>
      </c>
      <c r="E84933" s="2" t="s">
        <v>26789</v>
      </c>
      <c r="F84933" s="2"/>
      <c r="G84933" s="2"/>
      <c r="H84933" s="2"/>
      <c r="I84933" s="2" t="s">
        <v>125856</v>
      </c>
      <c r="J84933" s="2">
        <v>0</v>
      </c>
      <c r="K84933" s="2" t="s">
        <v>18982</v>
      </c>
      <c r="L84933" s="2"/>
      <c r="M84933" s="2"/>
      <c r="N84933" s="2"/>
      <c r="O84933" s="2"/>
    </row>
    <row r="84934" spans="1:15" x14ac:dyDescent="0.2">
      <c r="A84934" s="2" t="s">
        <v>6582</v>
      </c>
      <c r="B84934" s="2" t="s">
        <v>247</v>
      </c>
      <c r="C84934" s="2" t="s">
        <v>6583</v>
      </c>
      <c r="D84934" s="2" t="s">
        <v>18985</v>
      </c>
      <c r="E84934" s="2" t="s">
        <v>26789</v>
      </c>
      <c r="F84934" s="2"/>
      <c r="G84934" s="2"/>
      <c r="H84934" s="2"/>
      <c r="I84934" s="2" t="s">
        <v>125857</v>
      </c>
      <c r="J84934" s="2">
        <v>0</v>
      </c>
      <c r="K84934" s="2" t="s">
        <v>18984</v>
      </c>
      <c r="L84934" s="2"/>
      <c r="M84934" s="2"/>
      <c r="N84934" s="2"/>
      <c r="O84934" s="2"/>
    </row>
    <row r="84935" spans="1:15" x14ac:dyDescent="0.2">
      <c r="A84935" s="2" t="s">
        <v>6582</v>
      </c>
      <c r="B84935" s="2" t="s">
        <v>251</v>
      </c>
      <c r="C84935" s="2" t="s">
        <v>6583</v>
      </c>
      <c r="D84935" s="2" t="s">
        <v>18987</v>
      </c>
      <c r="E84935" s="2" t="s">
        <v>26789</v>
      </c>
      <c r="F84935" s="2"/>
      <c r="G84935" s="2"/>
      <c r="H84935" s="2"/>
      <c r="I84935" s="2" t="s">
        <v>125858</v>
      </c>
      <c r="J84935" s="2">
        <v>0</v>
      </c>
      <c r="K84935" s="2" t="s">
        <v>18986</v>
      </c>
      <c r="L84935" s="2"/>
      <c r="M84935" s="2"/>
      <c r="N84935" s="2"/>
      <c r="O84935" s="2"/>
    </row>
    <row r="84936" spans="1:15" x14ac:dyDescent="0.2">
      <c r="A84936" s="2" t="s">
        <v>6582</v>
      </c>
      <c r="B84936" s="2" t="s">
        <v>76209</v>
      </c>
      <c r="C84936" s="2" t="s">
        <v>6583</v>
      </c>
      <c r="D84936" s="2" t="s">
        <v>125859</v>
      </c>
      <c r="E84936" s="2" t="s">
        <v>26797</v>
      </c>
      <c r="F84936" s="2"/>
      <c r="G84936" s="2" t="s">
        <v>125860</v>
      </c>
      <c r="H84936" s="2"/>
      <c r="I84936" s="2" t="s">
        <v>125861</v>
      </c>
      <c r="J84936" s="2">
        <v>1</v>
      </c>
      <c r="K84936" s="2"/>
      <c r="L84936" s="2"/>
      <c r="M84936" s="2"/>
      <c r="N84936" s="2"/>
      <c r="O84936" s="2"/>
    </row>
    <row r="84937" spans="1:15" x14ac:dyDescent="0.2">
      <c r="A84937" s="2" t="s">
        <v>6582</v>
      </c>
      <c r="B84937" s="2" t="s">
        <v>76213</v>
      </c>
      <c r="C84937" s="2" t="s">
        <v>6583</v>
      </c>
      <c r="D84937" s="2" t="s">
        <v>125862</v>
      </c>
      <c r="E84937" s="2" t="s">
        <v>26797</v>
      </c>
      <c r="F84937" s="2"/>
      <c r="G84937" s="2" t="s">
        <v>125863</v>
      </c>
      <c r="H84937" s="2"/>
      <c r="I84937" s="2" t="s">
        <v>125861</v>
      </c>
      <c r="J84937" s="2">
        <v>2</v>
      </c>
      <c r="K84937" s="2"/>
      <c r="L84937" s="2"/>
      <c r="M84937" s="2"/>
      <c r="N84937" s="2"/>
      <c r="O84937" s="2"/>
    </row>
    <row r="84938" spans="1:15" x14ac:dyDescent="0.2">
      <c r="A84938" s="2" t="s">
        <v>6582</v>
      </c>
      <c r="B84938" s="2" t="s">
        <v>76216</v>
      </c>
      <c r="C84938" s="2" t="s">
        <v>6583</v>
      </c>
      <c r="D84938" s="2" t="s">
        <v>125864</v>
      </c>
      <c r="E84938" s="2" t="s">
        <v>26797</v>
      </c>
      <c r="F84938" s="2"/>
      <c r="G84938" s="2" t="s">
        <v>125863</v>
      </c>
      <c r="H84938" s="2"/>
      <c r="I84938" s="2" t="s">
        <v>125861</v>
      </c>
      <c r="J84938" s="2">
        <v>3</v>
      </c>
      <c r="K84938" s="2"/>
      <c r="L84938" s="2"/>
      <c r="M84938" s="2"/>
      <c r="N84938" s="2"/>
      <c r="O84938" s="2"/>
    </row>
    <row r="84939" spans="1:15" x14ac:dyDescent="0.2">
      <c r="A84939" s="2" t="s">
        <v>6582</v>
      </c>
      <c r="B84939" s="2" t="s">
        <v>76219</v>
      </c>
      <c r="C84939" s="2" t="s">
        <v>6583</v>
      </c>
      <c r="D84939" s="2" t="s">
        <v>125865</v>
      </c>
      <c r="E84939" s="2" t="s">
        <v>26797</v>
      </c>
      <c r="F84939" s="2"/>
      <c r="G84939" s="2" t="s">
        <v>26938</v>
      </c>
      <c r="H84939" s="2"/>
      <c r="I84939" s="2" t="s">
        <v>125861</v>
      </c>
      <c r="J84939" s="2">
        <v>4</v>
      </c>
      <c r="K84939" s="2"/>
      <c r="L84939" s="2"/>
      <c r="M84939" s="2"/>
      <c r="N84939" s="2"/>
      <c r="O84939" s="2"/>
    </row>
    <row r="84940" spans="1:15" x14ac:dyDescent="0.2">
      <c r="A84940" s="2" t="s">
        <v>6582</v>
      </c>
      <c r="B84940" s="2" t="s">
        <v>76222</v>
      </c>
      <c r="C84940" s="2" t="s">
        <v>6583</v>
      </c>
      <c r="D84940" s="2" t="s">
        <v>125866</v>
      </c>
      <c r="E84940" s="2" t="s">
        <v>26797</v>
      </c>
      <c r="F84940" s="2"/>
      <c r="G84940" s="2" t="s">
        <v>125860</v>
      </c>
      <c r="H84940" s="2"/>
      <c r="I84940" s="2" t="s">
        <v>125861</v>
      </c>
      <c r="J84940" s="2">
        <v>5</v>
      </c>
      <c r="K84940" s="2"/>
      <c r="L84940" s="2"/>
      <c r="M84940" s="2"/>
      <c r="N84940" s="2"/>
      <c r="O84940" s="2"/>
    </row>
    <row r="84941" spans="1:15" x14ac:dyDescent="0.2">
      <c r="A84941" s="2" t="s">
        <v>6582</v>
      </c>
      <c r="B84941" s="2" t="s">
        <v>76225</v>
      </c>
      <c r="C84941" s="2" t="s">
        <v>6583</v>
      </c>
      <c r="D84941" s="2" t="s">
        <v>125867</v>
      </c>
      <c r="E84941" s="2" t="s">
        <v>26790</v>
      </c>
      <c r="F84941" s="2"/>
      <c r="G84941" s="2"/>
      <c r="H84941" s="2"/>
      <c r="I84941" s="2" t="s">
        <v>125861</v>
      </c>
      <c r="J84941" s="2">
        <v>6</v>
      </c>
      <c r="K84941" s="2"/>
      <c r="L84941" s="2"/>
      <c r="M84941" s="2">
        <v>2</v>
      </c>
      <c r="N84941" s="2">
        <v>0</v>
      </c>
      <c r="O84941" s="2"/>
    </row>
    <row r="84942" spans="1:15" x14ac:dyDescent="0.2">
      <c r="A84942" s="2" t="s">
        <v>18972</v>
      </c>
      <c r="B84942" s="2" t="s">
        <v>26776</v>
      </c>
      <c r="C84942" s="2" t="s">
        <v>18954</v>
      </c>
      <c r="D84942" s="2" t="s">
        <v>18954</v>
      </c>
      <c r="E84942" s="2" t="s">
        <v>26888</v>
      </c>
      <c r="F84942" s="2"/>
      <c r="G84942" s="2" t="s">
        <v>125597</v>
      </c>
      <c r="H84942" s="2" t="s">
        <v>6646</v>
      </c>
      <c r="I84942" s="2" t="s">
        <v>125868</v>
      </c>
      <c r="J84942" s="2">
        <v>1</v>
      </c>
      <c r="K84942" s="2"/>
      <c r="L84942" s="2" t="s">
        <v>6582</v>
      </c>
      <c r="M84942" s="2"/>
      <c r="N84942" s="2"/>
      <c r="O84942" s="2" t="s">
        <v>125869</v>
      </c>
    </row>
    <row r="84943" spans="1:15" x14ac:dyDescent="0.2">
      <c r="A84943" s="2" t="s">
        <v>18972</v>
      </c>
      <c r="B84943" s="2" t="s">
        <v>26793</v>
      </c>
      <c r="C84943" s="2" t="s">
        <v>18954</v>
      </c>
      <c r="D84943" s="2" t="s">
        <v>14314</v>
      </c>
      <c r="E84943" s="2" t="s">
        <v>26790</v>
      </c>
      <c r="F84943" s="2"/>
      <c r="G84943" s="2"/>
      <c r="H84943" s="2"/>
      <c r="I84943" s="2" t="s">
        <v>125868</v>
      </c>
      <c r="J84943" s="2">
        <v>2</v>
      </c>
      <c r="K84943" s="2"/>
      <c r="L84943" s="2" t="s">
        <v>6582</v>
      </c>
      <c r="M84943" s="2">
        <v>2</v>
      </c>
      <c r="N84943" s="2">
        <v>0</v>
      </c>
      <c r="O84943" s="2" t="s">
        <v>125870</v>
      </c>
    </row>
    <row r="84944" spans="1:15" x14ac:dyDescent="0.2">
      <c r="A84944" s="2" t="s">
        <v>18972</v>
      </c>
      <c r="B84944" s="2" t="s">
        <v>26890</v>
      </c>
      <c r="C84944" s="2" t="s">
        <v>18954</v>
      </c>
      <c r="D84944" s="2" t="s">
        <v>27248</v>
      </c>
      <c r="E84944" s="2" t="s">
        <v>26797</v>
      </c>
      <c r="F84944" s="2"/>
      <c r="G84944" s="2" t="s">
        <v>125871</v>
      </c>
      <c r="H84944" s="2"/>
      <c r="I84944" s="2" t="s">
        <v>125868</v>
      </c>
      <c r="J84944" s="2">
        <v>3</v>
      </c>
      <c r="K84944" s="2"/>
      <c r="L84944" s="2" t="s">
        <v>6582</v>
      </c>
      <c r="M84944" s="2"/>
      <c r="N84944" s="2"/>
      <c r="O84944" s="2" t="s">
        <v>125872</v>
      </c>
    </row>
    <row r="84945" spans="1:15" x14ac:dyDescent="0.2">
      <c r="A84945" s="2" t="s">
        <v>18972</v>
      </c>
      <c r="B84945" s="2" t="s">
        <v>26891</v>
      </c>
      <c r="C84945" s="2" t="s">
        <v>18954</v>
      </c>
      <c r="D84945" s="2" t="s">
        <v>125603</v>
      </c>
      <c r="E84945" s="2" t="s">
        <v>26888</v>
      </c>
      <c r="F84945" s="2"/>
      <c r="G84945" s="2" t="s">
        <v>125341</v>
      </c>
      <c r="H84945" s="2" t="s">
        <v>6561</v>
      </c>
      <c r="I84945" s="2" t="s">
        <v>125868</v>
      </c>
      <c r="J84945" s="2">
        <v>4</v>
      </c>
      <c r="K84945" s="2"/>
      <c r="L84945" s="2" t="s">
        <v>6582</v>
      </c>
      <c r="M84945" s="2"/>
      <c r="N84945" s="2"/>
      <c r="O84945" s="2" t="s">
        <v>125873</v>
      </c>
    </row>
    <row r="84946" spans="1:15" x14ac:dyDescent="0.2">
      <c r="A84946" s="2" t="s">
        <v>18972</v>
      </c>
      <c r="B84946" s="2" t="s">
        <v>26892</v>
      </c>
      <c r="C84946" s="2" t="s">
        <v>18954</v>
      </c>
      <c r="D84946" s="2" t="s">
        <v>125606</v>
      </c>
      <c r="E84946" s="2" t="s">
        <v>26779</v>
      </c>
      <c r="F84946" s="2">
        <v>60</v>
      </c>
      <c r="G84946" s="2"/>
      <c r="H84946" s="2"/>
      <c r="I84946" s="2" t="s">
        <v>125868</v>
      </c>
      <c r="J84946" s="2">
        <v>5</v>
      </c>
      <c r="K84946" s="2"/>
      <c r="L84946" s="2" t="s">
        <v>6582</v>
      </c>
      <c r="M84946" s="2"/>
      <c r="N84946" s="2"/>
      <c r="O84946" s="2" t="s">
        <v>125874</v>
      </c>
    </row>
    <row r="84947" spans="1:15" x14ac:dyDescent="0.2">
      <c r="A84947" s="2" t="s">
        <v>18972</v>
      </c>
      <c r="B84947" s="2" t="s">
        <v>54</v>
      </c>
      <c r="C84947" s="2" t="s">
        <v>18954</v>
      </c>
      <c r="D84947" s="2" t="s">
        <v>14824</v>
      </c>
      <c r="E84947" s="2" t="s">
        <v>26781</v>
      </c>
      <c r="F84947" s="2"/>
      <c r="G84947" s="2"/>
      <c r="H84947" s="2"/>
      <c r="I84947" s="2" t="s">
        <v>125875</v>
      </c>
      <c r="J84947" s="2">
        <v>1</v>
      </c>
      <c r="K84947" s="2"/>
      <c r="L84947" s="2" t="s">
        <v>6582</v>
      </c>
      <c r="M84947" s="2"/>
      <c r="N84947" s="2"/>
      <c r="O84947" s="2" t="s">
        <v>125876</v>
      </c>
    </row>
    <row r="84948" spans="1:15" x14ac:dyDescent="0.2">
      <c r="A84948" s="2" t="s">
        <v>18974</v>
      </c>
      <c r="B84948" s="2" t="s">
        <v>26776</v>
      </c>
      <c r="C84948" s="2" t="s">
        <v>6239</v>
      </c>
      <c r="D84948" s="2" t="s">
        <v>6239</v>
      </c>
      <c r="E84948" s="2" t="s">
        <v>26888</v>
      </c>
      <c r="F84948" s="2"/>
      <c r="G84948" s="2" t="s">
        <v>29486</v>
      </c>
      <c r="H84948" s="2" t="s">
        <v>496</v>
      </c>
      <c r="I84948" s="2" t="s">
        <v>125877</v>
      </c>
      <c r="J84948" s="2">
        <v>1</v>
      </c>
      <c r="K84948" s="2"/>
      <c r="L84948" s="2" t="s">
        <v>6582</v>
      </c>
      <c r="M84948" s="2"/>
      <c r="N84948" s="2"/>
      <c r="O84948" s="2" t="s">
        <v>18975</v>
      </c>
    </row>
    <row r="84949" spans="1:15" x14ac:dyDescent="0.2">
      <c r="A84949" s="2" t="s">
        <v>18974</v>
      </c>
      <c r="B84949" s="2" t="s">
        <v>26793</v>
      </c>
      <c r="C84949" s="2" t="s">
        <v>6239</v>
      </c>
      <c r="D84949" s="2" t="s">
        <v>58100</v>
      </c>
      <c r="E84949" s="2" t="s">
        <v>26888</v>
      </c>
      <c r="F84949" s="2"/>
      <c r="G84949" s="2" t="s">
        <v>29919</v>
      </c>
      <c r="H84949" s="2" t="s">
        <v>148</v>
      </c>
      <c r="I84949" s="2" t="s">
        <v>125877</v>
      </c>
      <c r="J84949" s="2">
        <v>2</v>
      </c>
      <c r="K84949" s="2"/>
      <c r="L84949" s="2" t="s">
        <v>6582</v>
      </c>
      <c r="M84949" s="2"/>
      <c r="N84949" s="2"/>
      <c r="O84949" s="2" t="s">
        <v>125878</v>
      </c>
    </row>
    <row r="84950" spans="1:15" x14ac:dyDescent="0.2">
      <c r="A84950" s="2" t="s">
        <v>18974</v>
      </c>
      <c r="B84950" s="2" t="s">
        <v>26890</v>
      </c>
      <c r="C84950" s="2" t="s">
        <v>6239</v>
      </c>
      <c r="D84950" s="2" t="s">
        <v>125879</v>
      </c>
      <c r="E84950" s="2" t="s">
        <v>26888</v>
      </c>
      <c r="F84950" s="2"/>
      <c r="G84950" s="2" t="s">
        <v>29919</v>
      </c>
      <c r="H84950" s="2" t="s">
        <v>148</v>
      </c>
      <c r="I84950" s="2" t="s">
        <v>125877</v>
      </c>
      <c r="J84950" s="2">
        <v>3</v>
      </c>
      <c r="K84950" s="2"/>
      <c r="L84950" s="2" t="s">
        <v>6582</v>
      </c>
      <c r="M84950" s="2"/>
      <c r="N84950" s="2"/>
      <c r="O84950" s="2" t="s">
        <v>125880</v>
      </c>
    </row>
    <row r="84951" spans="1:15" x14ac:dyDescent="0.2">
      <c r="A84951" s="2" t="s">
        <v>18976</v>
      </c>
      <c r="B84951" s="2" t="s">
        <v>26776</v>
      </c>
      <c r="C84951" s="2" t="s">
        <v>18977</v>
      </c>
      <c r="D84951" s="2" t="s">
        <v>18977</v>
      </c>
      <c r="E84951" s="2" t="s">
        <v>26888</v>
      </c>
      <c r="F84951" s="2"/>
      <c r="G84951" s="2" t="s">
        <v>27383</v>
      </c>
      <c r="H84951" s="2" t="s">
        <v>2232</v>
      </c>
      <c r="I84951" s="2" t="s">
        <v>125881</v>
      </c>
      <c r="J84951" s="2">
        <v>1</v>
      </c>
      <c r="K84951" s="2"/>
      <c r="L84951" s="2" t="s">
        <v>6582</v>
      </c>
      <c r="M84951" s="2"/>
      <c r="N84951" s="2"/>
      <c r="O84951" s="2" t="s">
        <v>125882</v>
      </c>
    </row>
    <row r="84952" spans="1:15" x14ac:dyDescent="0.2">
      <c r="A84952" s="2" t="s">
        <v>18979</v>
      </c>
      <c r="B84952" s="2" t="s">
        <v>26776</v>
      </c>
      <c r="C84952" s="2" t="s">
        <v>18980</v>
      </c>
      <c r="D84952" s="2" t="s">
        <v>18980</v>
      </c>
      <c r="E84952" s="2" t="s">
        <v>26888</v>
      </c>
      <c r="F84952" s="2"/>
      <c r="G84952" s="2" t="s">
        <v>62175</v>
      </c>
      <c r="H84952" s="2" t="s">
        <v>6630</v>
      </c>
      <c r="I84952" s="2" t="s">
        <v>125883</v>
      </c>
      <c r="J84952" s="2">
        <v>1</v>
      </c>
      <c r="K84952" s="2"/>
      <c r="L84952" s="2" t="s">
        <v>6582</v>
      </c>
      <c r="M84952" s="2"/>
      <c r="N84952" s="2"/>
      <c r="O84952" s="2" t="s">
        <v>125884</v>
      </c>
    </row>
    <row r="84953" spans="1:15" x14ac:dyDescent="0.2">
      <c r="A84953" s="2" t="s">
        <v>18982</v>
      </c>
      <c r="B84953" s="2" t="s">
        <v>26776</v>
      </c>
      <c r="C84953" s="2" t="s">
        <v>18983</v>
      </c>
      <c r="D84953" s="2" t="s">
        <v>18983</v>
      </c>
      <c r="E84953" s="2" t="s">
        <v>26777</v>
      </c>
      <c r="F84953" s="2"/>
      <c r="G84953" s="2"/>
      <c r="H84953" s="2"/>
      <c r="I84953" s="2" t="s">
        <v>125885</v>
      </c>
      <c r="J84953" s="2">
        <v>1</v>
      </c>
      <c r="K84953" s="2"/>
      <c r="L84953" s="2" t="s">
        <v>6582</v>
      </c>
      <c r="M84953" s="2"/>
      <c r="N84953" s="2"/>
      <c r="O84953" s="2"/>
    </row>
    <row r="84954" spans="1:15" x14ac:dyDescent="0.2">
      <c r="A84954" s="2" t="s">
        <v>18984</v>
      </c>
      <c r="B84954" s="2" t="s">
        <v>26776</v>
      </c>
      <c r="C84954" s="2" t="s">
        <v>18985</v>
      </c>
      <c r="D84954" s="2" t="s">
        <v>18985</v>
      </c>
      <c r="E84954" s="2" t="s">
        <v>26777</v>
      </c>
      <c r="F84954" s="2"/>
      <c r="G84954" s="2"/>
      <c r="H84954" s="2"/>
      <c r="I84954" s="2" t="s">
        <v>125886</v>
      </c>
      <c r="J84954" s="2">
        <v>1</v>
      </c>
      <c r="K84954" s="2"/>
      <c r="L84954" s="2" t="s">
        <v>6582</v>
      </c>
      <c r="M84954" s="2"/>
      <c r="N84954" s="2"/>
      <c r="O84954" s="2"/>
    </row>
    <row r="84955" spans="1:15" x14ac:dyDescent="0.2">
      <c r="A84955" s="2" t="s">
        <v>18986</v>
      </c>
      <c r="B84955" s="2" t="s">
        <v>26776</v>
      </c>
      <c r="C84955" s="2" t="s">
        <v>18987</v>
      </c>
      <c r="D84955" s="2" t="s">
        <v>18987</v>
      </c>
      <c r="E84955" s="2" t="s">
        <v>26777</v>
      </c>
      <c r="F84955" s="2"/>
      <c r="G84955" s="2"/>
      <c r="H84955" s="2"/>
      <c r="I84955" s="2" t="s">
        <v>125887</v>
      </c>
      <c r="J84955" s="2">
        <v>1</v>
      </c>
      <c r="K84955" s="2"/>
      <c r="L84955" s="2" t="s">
        <v>6582</v>
      </c>
      <c r="M84955" s="2"/>
      <c r="N84955" s="2"/>
      <c r="O84955" s="2"/>
    </row>
    <row r="84956" spans="1:15" x14ac:dyDescent="0.2">
      <c r="A84956" s="2" t="s">
        <v>6584</v>
      </c>
      <c r="B84956" s="2" t="s">
        <v>26776</v>
      </c>
      <c r="C84956" s="2" t="s">
        <v>6585</v>
      </c>
      <c r="D84956" s="2" t="s">
        <v>125888</v>
      </c>
      <c r="E84956" s="2" t="s">
        <v>26797</v>
      </c>
      <c r="F84956" s="2"/>
      <c r="G84956" s="2" t="s">
        <v>125889</v>
      </c>
      <c r="H84956" s="2"/>
      <c r="I84956" s="2" t="s">
        <v>125890</v>
      </c>
      <c r="J84956" s="2">
        <v>1</v>
      </c>
      <c r="K84956" s="2"/>
      <c r="L84956" s="2"/>
      <c r="M84956" s="2"/>
      <c r="N84956" s="2"/>
      <c r="O84956" s="2" t="s">
        <v>125891</v>
      </c>
    </row>
    <row r="84957" spans="1:15" x14ac:dyDescent="0.2">
      <c r="A84957" s="2" t="s">
        <v>6584</v>
      </c>
      <c r="B84957" s="2" t="s">
        <v>26793</v>
      </c>
      <c r="C84957" s="2" t="s">
        <v>6585</v>
      </c>
      <c r="D84957" s="2" t="s">
        <v>22117</v>
      </c>
      <c r="E84957" s="2" t="s">
        <v>26788</v>
      </c>
      <c r="F84957" s="2"/>
      <c r="G84957" s="2"/>
      <c r="H84957" s="2"/>
      <c r="I84957" s="2" t="s">
        <v>125890</v>
      </c>
      <c r="J84957" s="2">
        <v>2</v>
      </c>
      <c r="K84957" s="2"/>
      <c r="L84957" s="2"/>
      <c r="M84957" s="2"/>
      <c r="N84957" s="2"/>
      <c r="O84957" s="2" t="s">
        <v>125892</v>
      </c>
    </row>
    <row r="84958" spans="1:15" x14ac:dyDescent="0.2">
      <c r="A84958" s="2" t="s">
        <v>6584</v>
      </c>
      <c r="B84958" s="2" t="s">
        <v>26890</v>
      </c>
      <c r="C84958" s="2" t="s">
        <v>6585</v>
      </c>
      <c r="D84958" s="2" t="s">
        <v>53834</v>
      </c>
      <c r="E84958" s="2" t="s">
        <v>26788</v>
      </c>
      <c r="F84958" s="2"/>
      <c r="G84958" s="2"/>
      <c r="H84958" s="2"/>
      <c r="I84958" s="2" t="s">
        <v>125890</v>
      </c>
      <c r="J84958" s="2">
        <v>3</v>
      </c>
      <c r="K84958" s="2"/>
      <c r="L84958" s="2"/>
      <c r="M84958" s="2"/>
      <c r="N84958" s="2"/>
      <c r="O84958" s="2" t="s">
        <v>125893</v>
      </c>
    </row>
    <row r="84959" spans="1:15" x14ac:dyDescent="0.2">
      <c r="A84959" s="2" t="s">
        <v>6584</v>
      </c>
      <c r="B84959" s="2" t="s">
        <v>26891</v>
      </c>
      <c r="C84959" s="2" t="s">
        <v>6585</v>
      </c>
      <c r="D84959" s="2" t="s">
        <v>125894</v>
      </c>
      <c r="E84959" s="2" t="s">
        <v>26790</v>
      </c>
      <c r="F84959" s="2"/>
      <c r="G84959" s="2"/>
      <c r="H84959" s="2"/>
      <c r="I84959" s="2" t="s">
        <v>125890</v>
      </c>
      <c r="J84959" s="2">
        <v>4</v>
      </c>
      <c r="K84959" s="2"/>
      <c r="L84959" s="2"/>
      <c r="M84959" s="2">
        <v>8</v>
      </c>
      <c r="N84959" s="2">
        <v>0</v>
      </c>
      <c r="O84959" s="2" t="s">
        <v>125895</v>
      </c>
    </row>
    <row r="84960" spans="1:15" x14ac:dyDescent="0.2">
      <c r="A84960" s="2" t="s">
        <v>6584</v>
      </c>
      <c r="B84960" s="2" t="s">
        <v>26892</v>
      </c>
      <c r="C84960" s="2" t="s">
        <v>6585</v>
      </c>
      <c r="D84960" s="2" t="s">
        <v>125896</v>
      </c>
      <c r="E84960" s="2" t="s">
        <v>26790</v>
      </c>
      <c r="F84960" s="2"/>
      <c r="G84960" s="2"/>
      <c r="H84960" s="2"/>
      <c r="I84960" s="2" t="s">
        <v>125890</v>
      </c>
      <c r="J84960" s="2">
        <v>5</v>
      </c>
      <c r="K84960" s="2"/>
      <c r="L84960" s="2"/>
      <c r="M84960" s="2">
        <v>8</v>
      </c>
      <c r="N84960" s="2">
        <v>0</v>
      </c>
      <c r="O84960" s="2" t="s">
        <v>125897</v>
      </c>
    </row>
    <row r="84961" spans="1:15" x14ac:dyDescent="0.2">
      <c r="A84961" s="2" t="s">
        <v>6584</v>
      </c>
      <c r="B84961" s="2" t="s">
        <v>26895</v>
      </c>
      <c r="C84961" s="2" t="s">
        <v>6585</v>
      </c>
      <c r="D84961" s="2" t="s">
        <v>125898</v>
      </c>
      <c r="E84961" s="2" t="s">
        <v>26790</v>
      </c>
      <c r="F84961" s="2"/>
      <c r="G84961" s="2"/>
      <c r="H84961" s="2"/>
      <c r="I84961" s="2" t="s">
        <v>125890</v>
      </c>
      <c r="J84961" s="2">
        <v>6</v>
      </c>
      <c r="K84961" s="2"/>
      <c r="L84961" s="2"/>
      <c r="M84961" s="2">
        <v>8</v>
      </c>
      <c r="N84961" s="2">
        <v>0</v>
      </c>
      <c r="O84961" s="2" t="s">
        <v>125899</v>
      </c>
    </row>
    <row r="84962" spans="1:15" x14ac:dyDescent="0.2">
      <c r="A84962" s="2" t="s">
        <v>6584</v>
      </c>
      <c r="B84962" s="2" t="s">
        <v>27308</v>
      </c>
      <c r="C84962" s="2" t="s">
        <v>6585</v>
      </c>
      <c r="D84962" s="2" t="s">
        <v>125900</v>
      </c>
      <c r="E84962" s="2" t="s">
        <v>26790</v>
      </c>
      <c r="F84962" s="2"/>
      <c r="G84962" s="2"/>
      <c r="H84962" s="2"/>
      <c r="I84962" s="2" t="s">
        <v>125890</v>
      </c>
      <c r="J84962" s="2">
        <v>7</v>
      </c>
      <c r="K84962" s="2"/>
      <c r="L84962" s="2"/>
      <c r="M84962" s="2">
        <v>8</v>
      </c>
      <c r="N84962" s="2">
        <v>0</v>
      </c>
      <c r="O84962" s="2" t="s">
        <v>125901</v>
      </c>
    </row>
    <row r="84963" spans="1:15" x14ac:dyDescent="0.2">
      <c r="A84963" s="2" t="s">
        <v>6584</v>
      </c>
      <c r="B84963" s="2" t="s">
        <v>27310</v>
      </c>
      <c r="C84963" s="2" t="s">
        <v>6585</v>
      </c>
      <c r="D84963" s="2" t="s">
        <v>125902</v>
      </c>
      <c r="E84963" s="2" t="s">
        <v>26790</v>
      </c>
      <c r="F84963" s="2"/>
      <c r="G84963" s="2"/>
      <c r="H84963" s="2"/>
      <c r="I84963" s="2" t="s">
        <v>125890</v>
      </c>
      <c r="J84963" s="2">
        <v>8</v>
      </c>
      <c r="K84963" s="2"/>
      <c r="L84963" s="2"/>
      <c r="M84963" s="2">
        <v>8</v>
      </c>
      <c r="N84963" s="2">
        <v>0</v>
      </c>
      <c r="O84963" s="2" t="s">
        <v>125903</v>
      </c>
    </row>
    <row r="84964" spans="1:15" x14ac:dyDescent="0.2">
      <c r="A84964" s="2" t="s">
        <v>6584</v>
      </c>
      <c r="B84964" s="2" t="s">
        <v>111</v>
      </c>
      <c r="C84964" s="2" t="s">
        <v>6585</v>
      </c>
      <c r="D84964" s="2" t="s">
        <v>125904</v>
      </c>
      <c r="E84964" s="2" t="s">
        <v>26790</v>
      </c>
      <c r="F84964" s="2"/>
      <c r="G84964" s="2"/>
      <c r="H84964" s="2"/>
      <c r="I84964" s="2" t="s">
        <v>125905</v>
      </c>
      <c r="J84964" s="2">
        <v>1</v>
      </c>
      <c r="K84964" s="2"/>
      <c r="L84964" s="2"/>
      <c r="M84964" s="2">
        <v>8</v>
      </c>
      <c r="N84964" s="2">
        <v>0</v>
      </c>
      <c r="O84964" s="2" t="s">
        <v>125906</v>
      </c>
    </row>
    <row r="84965" spans="1:15" x14ac:dyDescent="0.2">
      <c r="A84965" s="2" t="s">
        <v>6584</v>
      </c>
      <c r="B84965" s="2" t="s">
        <v>26824</v>
      </c>
      <c r="C84965" s="2" t="s">
        <v>6585</v>
      </c>
      <c r="D84965" s="2" t="s">
        <v>125907</v>
      </c>
      <c r="E84965" s="2" t="s">
        <v>26790</v>
      </c>
      <c r="F84965" s="2"/>
      <c r="G84965" s="2"/>
      <c r="H84965" s="2"/>
      <c r="I84965" s="2" t="s">
        <v>125905</v>
      </c>
      <c r="J84965" s="2">
        <v>2</v>
      </c>
      <c r="K84965" s="2"/>
      <c r="L84965" s="2"/>
      <c r="M84965" s="2">
        <v>8</v>
      </c>
      <c r="N84965" s="2">
        <v>0</v>
      </c>
      <c r="O84965" s="2" t="s">
        <v>125908</v>
      </c>
    </row>
    <row r="84966" spans="1:15" x14ac:dyDescent="0.2">
      <c r="A84966" s="2" t="s">
        <v>6584</v>
      </c>
      <c r="B84966" s="2" t="s">
        <v>9464</v>
      </c>
      <c r="C84966" s="2" t="s">
        <v>6585</v>
      </c>
      <c r="D84966" s="2" t="s">
        <v>125909</v>
      </c>
      <c r="E84966" s="2" t="s">
        <v>26797</v>
      </c>
      <c r="F84966" s="2"/>
      <c r="G84966" s="2" t="s">
        <v>27016</v>
      </c>
      <c r="H84966" s="2"/>
      <c r="I84966" s="2" t="s">
        <v>125905</v>
      </c>
      <c r="J84966" s="2">
        <v>3</v>
      </c>
      <c r="K84966" s="2"/>
      <c r="L84966" s="2"/>
      <c r="M84966" s="2"/>
      <c r="N84966" s="2"/>
      <c r="O84966" s="2" t="s">
        <v>125910</v>
      </c>
    </row>
    <row r="84967" spans="1:15" x14ac:dyDescent="0.2">
      <c r="A84967" s="2" t="s">
        <v>6587</v>
      </c>
      <c r="B84967" s="2" t="s">
        <v>26776</v>
      </c>
      <c r="C84967" s="2" t="s">
        <v>6588</v>
      </c>
      <c r="D84967" s="2" t="s">
        <v>20958</v>
      </c>
      <c r="E84967" s="2" t="s">
        <v>26888</v>
      </c>
      <c r="F84967" s="2"/>
      <c r="G84967" s="2" t="s">
        <v>27383</v>
      </c>
      <c r="H84967" s="2" t="s">
        <v>2232</v>
      </c>
      <c r="I84967" s="2" t="s">
        <v>125911</v>
      </c>
      <c r="J84967" s="2">
        <v>1</v>
      </c>
      <c r="K84967" s="2"/>
      <c r="L84967" s="2"/>
      <c r="M84967" s="2"/>
      <c r="N84967" s="2"/>
      <c r="O84967" s="2" t="s">
        <v>125912</v>
      </c>
    </row>
    <row r="84968" spans="1:15" x14ac:dyDescent="0.2">
      <c r="A84968" s="2" t="s">
        <v>6587</v>
      </c>
      <c r="B84968" s="2" t="s">
        <v>26793</v>
      </c>
      <c r="C84968" s="2" t="s">
        <v>6588</v>
      </c>
      <c r="D84968" s="2" t="s">
        <v>125913</v>
      </c>
      <c r="E84968" s="2" t="s">
        <v>26888</v>
      </c>
      <c r="F84968" s="2"/>
      <c r="G84968" s="2" t="s">
        <v>33925</v>
      </c>
      <c r="H84968" s="2" t="s">
        <v>6547</v>
      </c>
      <c r="I84968" s="2" t="s">
        <v>125911</v>
      </c>
      <c r="J84968" s="2">
        <v>2</v>
      </c>
      <c r="K84968" s="2"/>
      <c r="L84968" s="2"/>
      <c r="M84968" s="2"/>
      <c r="N84968" s="2"/>
      <c r="O84968" s="2" t="s">
        <v>125914</v>
      </c>
    </row>
    <row r="84969" spans="1:15" x14ac:dyDescent="0.2">
      <c r="A84969" s="2" t="s">
        <v>6587</v>
      </c>
      <c r="B84969" s="2" t="s">
        <v>26890</v>
      </c>
      <c r="C84969" s="2" t="s">
        <v>6588</v>
      </c>
      <c r="D84969" s="2" t="s">
        <v>65446</v>
      </c>
      <c r="E84969" s="2" t="s">
        <v>26888</v>
      </c>
      <c r="F84969" s="2"/>
      <c r="G84969" s="2" t="s">
        <v>33925</v>
      </c>
      <c r="H84969" s="2" t="s">
        <v>6547</v>
      </c>
      <c r="I84969" s="2" t="s">
        <v>125911</v>
      </c>
      <c r="J84969" s="2">
        <v>3</v>
      </c>
      <c r="K84969" s="2"/>
      <c r="L84969" s="2"/>
      <c r="M84969" s="2"/>
      <c r="N84969" s="2"/>
      <c r="O84969" s="2" t="s">
        <v>125915</v>
      </c>
    </row>
    <row r="84970" spans="1:15" x14ac:dyDescent="0.2">
      <c r="A84970" s="2" t="s">
        <v>6587</v>
      </c>
      <c r="B84970" s="2" t="s">
        <v>283</v>
      </c>
      <c r="C84970" s="2" t="s">
        <v>6588</v>
      </c>
      <c r="D84970" s="2" t="s">
        <v>18989</v>
      </c>
      <c r="E84970" s="2" t="s">
        <v>26789</v>
      </c>
      <c r="F84970" s="2"/>
      <c r="G84970" s="2"/>
      <c r="H84970" s="2"/>
      <c r="I84970" s="2" t="s">
        <v>125916</v>
      </c>
      <c r="J84970" s="2">
        <v>0</v>
      </c>
      <c r="K84970" s="2" t="s">
        <v>18988</v>
      </c>
      <c r="L84970" s="2"/>
      <c r="M84970" s="2"/>
      <c r="N84970" s="2"/>
      <c r="O84970" s="2" t="s">
        <v>18990</v>
      </c>
    </row>
    <row r="84971" spans="1:15" x14ac:dyDescent="0.2">
      <c r="A84971" s="2" t="s">
        <v>6587</v>
      </c>
      <c r="B84971" s="2" t="s">
        <v>1389</v>
      </c>
      <c r="C84971" s="2" t="s">
        <v>6588</v>
      </c>
      <c r="D84971" s="2" t="s">
        <v>33659</v>
      </c>
      <c r="E84971" s="2" t="s">
        <v>26779</v>
      </c>
      <c r="F84971" s="2">
        <v>15</v>
      </c>
      <c r="G84971" s="2"/>
      <c r="H84971" s="2"/>
      <c r="I84971" s="2" t="s">
        <v>125917</v>
      </c>
      <c r="J84971" s="2">
        <v>1</v>
      </c>
      <c r="K84971" s="2"/>
      <c r="L84971" s="2"/>
      <c r="M84971" s="2"/>
      <c r="N84971" s="2"/>
      <c r="O84971" s="2" t="s">
        <v>125918</v>
      </c>
    </row>
    <row r="84972" spans="1:15" x14ac:dyDescent="0.2">
      <c r="A84972" s="2" t="s">
        <v>18988</v>
      </c>
      <c r="B84972" s="2" t="s">
        <v>26776</v>
      </c>
      <c r="C84972" s="2" t="s">
        <v>18989</v>
      </c>
      <c r="D84972" s="2" t="s">
        <v>135</v>
      </c>
      <c r="E84972" s="2" t="s">
        <v>26888</v>
      </c>
      <c r="F84972" s="2"/>
      <c r="G84972" s="2" t="s">
        <v>33925</v>
      </c>
      <c r="H84972" s="2" t="s">
        <v>6547</v>
      </c>
      <c r="I84972" s="2" t="s">
        <v>125919</v>
      </c>
      <c r="J84972" s="2">
        <v>1</v>
      </c>
      <c r="K84972" s="2"/>
      <c r="L84972" s="2" t="s">
        <v>6587</v>
      </c>
      <c r="M84972" s="2"/>
      <c r="N84972" s="2"/>
      <c r="O84972" s="2" t="s">
        <v>125920</v>
      </c>
    </row>
    <row r="84973" spans="1:15" x14ac:dyDescent="0.2">
      <c r="A84973" s="2" t="s">
        <v>18988</v>
      </c>
      <c r="B84973" s="2" t="s">
        <v>26793</v>
      </c>
      <c r="C84973" s="2" t="s">
        <v>18989</v>
      </c>
      <c r="D84973" s="2" t="s">
        <v>14314</v>
      </c>
      <c r="E84973" s="2" t="s">
        <v>26790</v>
      </c>
      <c r="F84973" s="2"/>
      <c r="G84973" s="2"/>
      <c r="H84973" s="2"/>
      <c r="I84973" s="2" t="s">
        <v>125919</v>
      </c>
      <c r="J84973" s="2">
        <v>2</v>
      </c>
      <c r="K84973" s="2"/>
      <c r="L84973" s="2" t="s">
        <v>6587</v>
      </c>
      <c r="M84973" s="2">
        <v>7</v>
      </c>
      <c r="N84973" s="2">
        <v>3</v>
      </c>
      <c r="O84973" s="2" t="s">
        <v>125921</v>
      </c>
    </row>
    <row r="84974" spans="1:15" x14ac:dyDescent="0.2">
      <c r="A84974" s="2" t="s">
        <v>18988</v>
      </c>
      <c r="B84974" s="2" t="s">
        <v>26890</v>
      </c>
      <c r="C84974" s="2" t="s">
        <v>18989</v>
      </c>
      <c r="D84974" s="2" t="s">
        <v>57833</v>
      </c>
      <c r="E84974" s="2" t="s">
        <v>26779</v>
      </c>
      <c r="F84974" s="2">
        <v>26</v>
      </c>
      <c r="G84974" s="2"/>
      <c r="H84974" s="2"/>
      <c r="I84974" s="2" t="s">
        <v>125919</v>
      </c>
      <c r="J84974" s="2">
        <v>3</v>
      </c>
      <c r="K84974" s="2"/>
      <c r="L84974" s="2" t="s">
        <v>6587</v>
      </c>
      <c r="M84974" s="2"/>
      <c r="N84974" s="2"/>
      <c r="O84974" s="2" t="s">
        <v>125922</v>
      </c>
    </row>
    <row r="84975" spans="1:15" x14ac:dyDescent="0.2">
      <c r="A84975" s="2" t="s">
        <v>6590</v>
      </c>
      <c r="B84975" s="2" t="s">
        <v>26776</v>
      </c>
      <c r="C84975" s="2" t="s">
        <v>6591</v>
      </c>
      <c r="D84975" s="2" t="s">
        <v>179</v>
      </c>
      <c r="E84975" s="2" t="s">
        <v>26888</v>
      </c>
      <c r="F84975" s="2"/>
      <c r="G84975" s="2" t="s">
        <v>28011</v>
      </c>
      <c r="H84975" s="2" t="s">
        <v>178</v>
      </c>
      <c r="I84975" s="2" t="s">
        <v>125923</v>
      </c>
      <c r="J84975" s="2">
        <v>1</v>
      </c>
      <c r="K84975" s="2"/>
      <c r="L84975" s="2"/>
      <c r="M84975" s="2"/>
      <c r="N84975" s="2"/>
      <c r="O84975" s="2" t="s">
        <v>125924</v>
      </c>
    </row>
    <row r="84976" spans="1:15" x14ac:dyDescent="0.2">
      <c r="A84976" s="2" t="s">
        <v>6590</v>
      </c>
      <c r="B84976" s="2" t="s">
        <v>26793</v>
      </c>
      <c r="C84976" s="2" t="s">
        <v>6591</v>
      </c>
      <c r="D84976" s="2" t="s">
        <v>125925</v>
      </c>
      <c r="E84976" s="2" t="s">
        <v>26797</v>
      </c>
      <c r="F84976" s="2"/>
      <c r="G84976" s="2" t="s">
        <v>26938</v>
      </c>
      <c r="H84976" s="2"/>
      <c r="I84976" s="2" t="s">
        <v>125923</v>
      </c>
      <c r="J84976" s="2">
        <v>2</v>
      </c>
      <c r="K84976" s="2"/>
      <c r="L84976" s="2"/>
      <c r="M84976" s="2"/>
      <c r="N84976" s="2"/>
      <c r="O84976" s="2" t="s">
        <v>125926</v>
      </c>
    </row>
    <row r="84977" spans="1:15" x14ac:dyDescent="0.2">
      <c r="A84977" s="2" t="s">
        <v>6590</v>
      </c>
      <c r="B84977" s="2" t="s">
        <v>26890</v>
      </c>
      <c r="C84977" s="2" t="s">
        <v>6591</v>
      </c>
      <c r="D84977" s="2" t="s">
        <v>125927</v>
      </c>
      <c r="E84977" s="2" t="s">
        <v>26790</v>
      </c>
      <c r="F84977" s="2"/>
      <c r="G84977" s="2"/>
      <c r="H84977" s="2"/>
      <c r="I84977" s="2" t="s">
        <v>125923</v>
      </c>
      <c r="J84977" s="2">
        <v>3</v>
      </c>
      <c r="K84977" s="2"/>
      <c r="L84977" s="2"/>
      <c r="M84977" s="2">
        <v>2</v>
      </c>
      <c r="N84977" s="2">
        <v>0</v>
      </c>
      <c r="O84977" s="2" t="s">
        <v>125928</v>
      </c>
    </row>
    <row r="84978" spans="1:15" x14ac:dyDescent="0.2">
      <c r="A84978" s="2" t="s">
        <v>6590</v>
      </c>
      <c r="B84978" s="2" t="s">
        <v>26891</v>
      </c>
      <c r="C84978" s="2" t="s">
        <v>6591</v>
      </c>
      <c r="D84978" s="2" t="s">
        <v>125929</v>
      </c>
      <c r="E84978" s="2" t="s">
        <v>26790</v>
      </c>
      <c r="F84978" s="2"/>
      <c r="G84978" s="2"/>
      <c r="H84978" s="2"/>
      <c r="I84978" s="2" t="s">
        <v>125923</v>
      </c>
      <c r="J84978" s="2">
        <v>4</v>
      </c>
      <c r="K84978" s="2"/>
      <c r="L84978" s="2"/>
      <c r="M84978" s="2">
        <v>4</v>
      </c>
      <c r="N84978" s="2">
        <v>0</v>
      </c>
      <c r="O84978" s="2" t="s">
        <v>125930</v>
      </c>
    </row>
    <row r="84979" spans="1:15" x14ac:dyDescent="0.2">
      <c r="A84979" s="2" t="s">
        <v>6590</v>
      </c>
      <c r="B84979" s="2" t="s">
        <v>26892</v>
      </c>
      <c r="C84979" s="2" t="s">
        <v>6591</v>
      </c>
      <c r="D84979" s="2" t="s">
        <v>125931</v>
      </c>
      <c r="E84979" s="2" t="s">
        <v>26790</v>
      </c>
      <c r="F84979" s="2"/>
      <c r="G84979" s="2"/>
      <c r="H84979" s="2"/>
      <c r="I84979" s="2" t="s">
        <v>125923</v>
      </c>
      <c r="J84979" s="2">
        <v>5</v>
      </c>
      <c r="K84979" s="2"/>
      <c r="L84979" s="2"/>
      <c r="M84979" s="2">
        <v>2</v>
      </c>
      <c r="N84979" s="2">
        <v>0</v>
      </c>
      <c r="O84979" s="2" t="s">
        <v>125932</v>
      </c>
    </row>
    <row r="84980" spans="1:15" x14ac:dyDescent="0.2">
      <c r="A84980" s="2" t="s">
        <v>6590</v>
      </c>
      <c r="B84980" s="2" t="s">
        <v>26895</v>
      </c>
      <c r="C84980" s="2" t="s">
        <v>6591</v>
      </c>
      <c r="D84980" s="2" t="s">
        <v>125933</v>
      </c>
      <c r="E84980" s="2" t="s">
        <v>26797</v>
      </c>
      <c r="F84980" s="2"/>
      <c r="G84980" s="2" t="s">
        <v>125934</v>
      </c>
      <c r="H84980" s="2"/>
      <c r="I84980" s="2" t="s">
        <v>125923</v>
      </c>
      <c r="J84980" s="2">
        <v>6</v>
      </c>
      <c r="K84980" s="2"/>
      <c r="L84980" s="2"/>
      <c r="M84980" s="2"/>
      <c r="N84980" s="2"/>
      <c r="O84980" s="2" t="s">
        <v>125935</v>
      </c>
    </row>
    <row r="84981" spans="1:15" x14ac:dyDescent="0.2">
      <c r="A84981" s="2" t="s">
        <v>6590</v>
      </c>
      <c r="B84981" s="2" t="s">
        <v>27308</v>
      </c>
      <c r="C84981" s="2" t="s">
        <v>6591</v>
      </c>
      <c r="D84981" s="2" t="s">
        <v>125936</v>
      </c>
      <c r="E84981" s="2" t="s">
        <v>26797</v>
      </c>
      <c r="F84981" s="2"/>
      <c r="G84981" s="2" t="s">
        <v>26938</v>
      </c>
      <c r="H84981" s="2"/>
      <c r="I84981" s="2" t="s">
        <v>125923</v>
      </c>
      <c r="J84981" s="2">
        <v>7</v>
      </c>
      <c r="K84981" s="2"/>
      <c r="L84981" s="2"/>
      <c r="M84981" s="2"/>
      <c r="N84981" s="2"/>
      <c r="O84981" s="2" t="s">
        <v>125937</v>
      </c>
    </row>
    <row r="84982" spans="1:15" x14ac:dyDescent="0.2">
      <c r="A84982" s="2" t="s">
        <v>6590</v>
      </c>
      <c r="B84982" s="2" t="s">
        <v>27310</v>
      </c>
      <c r="C84982" s="2" t="s">
        <v>6591</v>
      </c>
      <c r="D84982" s="2" t="s">
        <v>125938</v>
      </c>
      <c r="E84982" s="2" t="s">
        <v>26797</v>
      </c>
      <c r="F84982" s="2"/>
      <c r="G84982" s="2" t="s">
        <v>125939</v>
      </c>
      <c r="H84982" s="2"/>
      <c r="I84982" s="2" t="s">
        <v>125923</v>
      </c>
      <c r="J84982" s="2">
        <v>8</v>
      </c>
      <c r="K84982" s="2"/>
      <c r="L84982" s="2"/>
      <c r="M84982" s="2"/>
      <c r="N84982" s="2"/>
      <c r="O84982" s="2" t="s">
        <v>125940</v>
      </c>
    </row>
    <row r="84983" spans="1:15" x14ac:dyDescent="0.2">
      <c r="A84983" s="2" t="s">
        <v>6590</v>
      </c>
      <c r="B84983" s="2" t="s">
        <v>27880</v>
      </c>
      <c r="C84983" s="2" t="s">
        <v>6591</v>
      </c>
      <c r="D84983" s="2" t="s">
        <v>125941</v>
      </c>
      <c r="E84983" s="2" t="s">
        <v>26797</v>
      </c>
      <c r="F84983" s="2"/>
      <c r="G84983" s="2" t="s">
        <v>125942</v>
      </c>
      <c r="H84983" s="2"/>
      <c r="I84983" s="2" t="s">
        <v>125923</v>
      </c>
      <c r="J84983" s="2">
        <v>9</v>
      </c>
      <c r="K84983" s="2"/>
      <c r="L84983" s="2"/>
      <c r="M84983" s="2"/>
      <c r="N84983" s="2"/>
      <c r="O84983" s="2" t="s">
        <v>125943</v>
      </c>
    </row>
    <row r="84984" spans="1:15" x14ac:dyDescent="0.2">
      <c r="A84984" s="2" t="s">
        <v>6590</v>
      </c>
      <c r="B84984" s="2" t="s">
        <v>9337</v>
      </c>
      <c r="C84984" s="2" t="s">
        <v>6591</v>
      </c>
      <c r="D84984" s="2" t="s">
        <v>125944</v>
      </c>
      <c r="E84984" s="2" t="s">
        <v>26779</v>
      </c>
      <c r="F84984" s="2">
        <v>10</v>
      </c>
      <c r="G84984" s="2"/>
      <c r="H84984" s="2"/>
      <c r="I84984" s="2" t="s">
        <v>125923</v>
      </c>
      <c r="J84984" s="2">
        <v>10</v>
      </c>
      <c r="K84984" s="2"/>
      <c r="L84984" s="2"/>
      <c r="M84984" s="2"/>
      <c r="N84984" s="2"/>
      <c r="O84984" s="2" t="s">
        <v>125945</v>
      </c>
    </row>
    <row r="84985" spans="1:15" x14ac:dyDescent="0.2">
      <c r="A84985" s="2" t="s">
        <v>6590</v>
      </c>
      <c r="B84985" s="2" t="s">
        <v>4</v>
      </c>
      <c r="C84985" s="2" t="s">
        <v>6591</v>
      </c>
      <c r="D84985" s="2" t="s">
        <v>125946</v>
      </c>
      <c r="E84985" s="2" t="s">
        <v>26779</v>
      </c>
      <c r="F84985" s="2">
        <v>10</v>
      </c>
      <c r="G84985" s="2"/>
      <c r="H84985" s="2"/>
      <c r="I84985" s="2" t="s">
        <v>125923</v>
      </c>
      <c r="J84985" s="2">
        <v>11</v>
      </c>
      <c r="K84985" s="2"/>
      <c r="L84985" s="2"/>
      <c r="M84985" s="2"/>
      <c r="N84985" s="2"/>
      <c r="O84985" s="2" t="s">
        <v>125947</v>
      </c>
    </row>
    <row r="84986" spans="1:15" x14ac:dyDescent="0.2">
      <c r="A84986" s="2" t="s">
        <v>6590</v>
      </c>
      <c r="B84986" s="2" t="s">
        <v>22608</v>
      </c>
      <c r="C84986" s="2" t="s">
        <v>6591</v>
      </c>
      <c r="D84986" s="2" t="s">
        <v>125948</v>
      </c>
      <c r="E84986" s="2" t="s">
        <v>26779</v>
      </c>
      <c r="F84986" s="2">
        <v>10</v>
      </c>
      <c r="G84986" s="2"/>
      <c r="H84986" s="2"/>
      <c r="I84986" s="2" t="s">
        <v>125923</v>
      </c>
      <c r="J84986" s="2">
        <v>12</v>
      </c>
      <c r="K84986" s="2"/>
      <c r="L84986" s="2"/>
      <c r="M84986" s="2"/>
      <c r="N84986" s="2"/>
      <c r="O84986" s="2" t="s">
        <v>125949</v>
      </c>
    </row>
    <row r="84987" spans="1:15" x14ac:dyDescent="0.2">
      <c r="A84987" s="2" t="s">
        <v>6590</v>
      </c>
      <c r="B84987" s="2" t="s">
        <v>31411</v>
      </c>
      <c r="C84987" s="2" t="s">
        <v>6591</v>
      </c>
      <c r="D84987" s="2" t="s">
        <v>125950</v>
      </c>
      <c r="E84987" s="2" t="s">
        <v>26779</v>
      </c>
      <c r="F84987" s="2">
        <v>1</v>
      </c>
      <c r="G84987" s="2"/>
      <c r="H84987" s="2"/>
      <c r="I84987" s="2" t="s">
        <v>125923</v>
      </c>
      <c r="J84987" s="2">
        <v>13</v>
      </c>
      <c r="K84987" s="2"/>
      <c r="L84987" s="2"/>
      <c r="M84987" s="2"/>
      <c r="N84987" s="2"/>
      <c r="O84987" s="2" t="s">
        <v>125951</v>
      </c>
    </row>
    <row r="84988" spans="1:15" x14ac:dyDescent="0.2">
      <c r="A84988" s="2" t="s">
        <v>6590</v>
      </c>
      <c r="B84988" s="2" t="s">
        <v>28125</v>
      </c>
      <c r="C84988" s="2" t="s">
        <v>6591</v>
      </c>
      <c r="D84988" s="2" t="s">
        <v>125952</v>
      </c>
      <c r="E84988" s="2" t="s">
        <v>26790</v>
      </c>
      <c r="F84988" s="2"/>
      <c r="G84988" s="2"/>
      <c r="H84988" s="2"/>
      <c r="I84988" s="2" t="s">
        <v>125923</v>
      </c>
      <c r="J84988" s="2">
        <v>14</v>
      </c>
      <c r="K84988" s="2"/>
      <c r="L84988" s="2"/>
      <c r="M84988" s="2">
        <v>3</v>
      </c>
      <c r="N84988" s="2">
        <v>0</v>
      </c>
      <c r="O84988" s="2" t="s">
        <v>125953</v>
      </c>
    </row>
    <row r="84989" spans="1:15" x14ac:dyDescent="0.2">
      <c r="A84989" s="2" t="s">
        <v>6590</v>
      </c>
      <c r="B84989" s="2" t="s">
        <v>22614</v>
      </c>
      <c r="C84989" s="2" t="s">
        <v>6591</v>
      </c>
      <c r="D84989" s="2" t="s">
        <v>125954</v>
      </c>
      <c r="E84989" s="2" t="s">
        <v>26779</v>
      </c>
      <c r="F84989" s="2">
        <v>3</v>
      </c>
      <c r="G84989" s="2"/>
      <c r="H84989" s="2"/>
      <c r="I84989" s="2" t="s">
        <v>125923</v>
      </c>
      <c r="J84989" s="2">
        <v>15</v>
      </c>
      <c r="K84989" s="2"/>
      <c r="L84989" s="2"/>
      <c r="M84989" s="2"/>
      <c r="N84989" s="2"/>
      <c r="O84989" s="2" t="s">
        <v>125955</v>
      </c>
    </row>
    <row r="84990" spans="1:15" x14ac:dyDescent="0.2">
      <c r="A84990" s="2" t="s">
        <v>6590</v>
      </c>
      <c r="B84990" s="2" t="s">
        <v>28187</v>
      </c>
      <c r="C84990" s="2" t="s">
        <v>6591</v>
      </c>
      <c r="D84990" s="2" t="s">
        <v>125956</v>
      </c>
      <c r="E84990" s="2" t="s">
        <v>26797</v>
      </c>
      <c r="F84990" s="2"/>
      <c r="G84990" s="2" t="s">
        <v>125957</v>
      </c>
      <c r="H84990" s="2"/>
      <c r="I84990" s="2" t="s">
        <v>125923</v>
      </c>
      <c r="J84990" s="2">
        <v>16</v>
      </c>
      <c r="K84990" s="2"/>
      <c r="L84990" s="2"/>
      <c r="M84990" s="2"/>
      <c r="N84990" s="2"/>
      <c r="O84990" s="2" t="s">
        <v>125958</v>
      </c>
    </row>
    <row r="84991" spans="1:15" x14ac:dyDescent="0.2">
      <c r="A84991" s="2" t="s">
        <v>6590</v>
      </c>
      <c r="B84991" s="2" t="s">
        <v>33140</v>
      </c>
      <c r="C84991" s="2" t="s">
        <v>6591</v>
      </c>
      <c r="D84991" s="2" t="s">
        <v>125959</v>
      </c>
      <c r="E84991" s="2" t="s">
        <v>26797</v>
      </c>
      <c r="F84991" s="2"/>
      <c r="G84991" s="2" t="s">
        <v>125960</v>
      </c>
      <c r="H84991" s="2"/>
      <c r="I84991" s="2" t="s">
        <v>125923</v>
      </c>
      <c r="J84991" s="2">
        <v>17</v>
      </c>
      <c r="K84991" s="2"/>
      <c r="L84991" s="2"/>
      <c r="M84991" s="2"/>
      <c r="N84991" s="2"/>
      <c r="O84991" s="2" t="s">
        <v>125961</v>
      </c>
    </row>
    <row r="84992" spans="1:15" x14ac:dyDescent="0.2">
      <c r="A84992" s="2" t="s">
        <v>6590</v>
      </c>
      <c r="B84992" s="2" t="s">
        <v>29597</v>
      </c>
      <c r="C84992" s="2" t="s">
        <v>6591</v>
      </c>
      <c r="D84992" s="2" t="s">
        <v>125962</v>
      </c>
      <c r="E84992" s="2" t="s">
        <v>26797</v>
      </c>
      <c r="F84992" s="2"/>
      <c r="G84992" s="2" t="s">
        <v>26938</v>
      </c>
      <c r="H84992" s="2"/>
      <c r="I84992" s="2" t="s">
        <v>125923</v>
      </c>
      <c r="J84992" s="2">
        <v>18</v>
      </c>
      <c r="K84992" s="2"/>
      <c r="L84992" s="2"/>
      <c r="M84992" s="2"/>
      <c r="N84992" s="2"/>
      <c r="O84992" s="2" t="s">
        <v>125963</v>
      </c>
    </row>
    <row r="84993" spans="1:15" x14ac:dyDescent="0.2">
      <c r="A84993" s="2" t="s">
        <v>6590</v>
      </c>
      <c r="B84993" s="2" t="s">
        <v>35015</v>
      </c>
      <c r="C84993" s="2" t="s">
        <v>6591</v>
      </c>
      <c r="D84993" s="2" t="s">
        <v>125964</v>
      </c>
      <c r="E84993" s="2" t="s">
        <v>26797</v>
      </c>
      <c r="F84993" s="2"/>
      <c r="G84993" s="2" t="s">
        <v>26938</v>
      </c>
      <c r="H84993" s="2"/>
      <c r="I84993" s="2" t="s">
        <v>125923</v>
      </c>
      <c r="J84993" s="2">
        <v>22</v>
      </c>
      <c r="K84993" s="2"/>
      <c r="L84993" s="2"/>
      <c r="M84993" s="2"/>
      <c r="N84993" s="2"/>
      <c r="O84993" s="2" t="s">
        <v>125965</v>
      </c>
    </row>
    <row r="84994" spans="1:15" x14ac:dyDescent="0.2">
      <c r="A84994" s="2" t="s">
        <v>6590</v>
      </c>
      <c r="B84994" s="2" t="s">
        <v>29093</v>
      </c>
      <c r="C84994" s="2" t="s">
        <v>6591</v>
      </c>
      <c r="D84994" s="2" t="s">
        <v>125966</v>
      </c>
      <c r="E84994" s="2" t="s">
        <v>26779</v>
      </c>
      <c r="F84994" s="2">
        <v>80</v>
      </c>
      <c r="G84994" s="2"/>
      <c r="H84994" s="2"/>
      <c r="I84994" s="2" t="s">
        <v>125967</v>
      </c>
      <c r="J84994" s="2">
        <v>5</v>
      </c>
      <c r="K84994" s="2"/>
      <c r="L84994" s="2"/>
      <c r="M84994" s="2"/>
      <c r="N84994" s="2"/>
      <c r="O84994" s="2" t="s">
        <v>125968</v>
      </c>
    </row>
    <row r="84995" spans="1:15" x14ac:dyDescent="0.2">
      <c r="A84995" s="2" t="s">
        <v>6590</v>
      </c>
      <c r="B84995" s="2" t="s">
        <v>29095</v>
      </c>
      <c r="C84995" s="2" t="s">
        <v>6591</v>
      </c>
      <c r="D84995" s="2" t="s">
        <v>125969</v>
      </c>
      <c r="E84995" s="2" t="s">
        <v>26779</v>
      </c>
      <c r="F84995" s="2">
        <v>3</v>
      </c>
      <c r="G84995" s="2"/>
      <c r="H84995" s="2"/>
      <c r="I84995" s="2" t="s">
        <v>125967</v>
      </c>
      <c r="J84995" s="2">
        <v>6</v>
      </c>
      <c r="K84995" s="2"/>
      <c r="L84995" s="2"/>
      <c r="M84995" s="2"/>
      <c r="N84995" s="2"/>
      <c r="O84995" s="2" t="s">
        <v>125970</v>
      </c>
    </row>
    <row r="84996" spans="1:15" x14ac:dyDescent="0.2">
      <c r="A84996" s="2" t="s">
        <v>6590</v>
      </c>
      <c r="B84996" s="2" t="s">
        <v>29097</v>
      </c>
      <c r="C84996" s="2" t="s">
        <v>6591</v>
      </c>
      <c r="D84996" s="2" t="s">
        <v>125971</v>
      </c>
      <c r="E84996" s="2" t="s">
        <v>26788</v>
      </c>
      <c r="F84996" s="2"/>
      <c r="G84996" s="2"/>
      <c r="H84996" s="2"/>
      <c r="I84996" s="2" t="s">
        <v>125967</v>
      </c>
      <c r="J84996" s="2">
        <v>7</v>
      </c>
      <c r="K84996" s="2"/>
      <c r="L84996" s="2"/>
      <c r="M84996" s="2"/>
      <c r="N84996" s="2"/>
      <c r="O84996" s="2" t="s">
        <v>125972</v>
      </c>
    </row>
    <row r="84997" spans="1:15" x14ac:dyDescent="0.2">
      <c r="A84997" s="2" t="s">
        <v>6590</v>
      </c>
      <c r="B84997" s="2" t="s">
        <v>111</v>
      </c>
      <c r="C84997" s="2" t="s">
        <v>6591</v>
      </c>
      <c r="D84997" s="2" t="s">
        <v>18992</v>
      </c>
      <c r="E84997" s="2" t="s">
        <v>26789</v>
      </c>
      <c r="F84997" s="2"/>
      <c r="G84997" s="2"/>
      <c r="H84997" s="2"/>
      <c r="I84997" s="2" t="s">
        <v>125973</v>
      </c>
      <c r="J84997" s="2">
        <v>0</v>
      </c>
      <c r="K84997" s="2" t="s">
        <v>18991</v>
      </c>
      <c r="L84997" s="2"/>
      <c r="M84997" s="2"/>
      <c r="N84997" s="2"/>
      <c r="O84997" s="2" t="s">
        <v>18993</v>
      </c>
    </row>
    <row r="84998" spans="1:15" x14ac:dyDescent="0.2">
      <c r="A84998" s="2" t="s">
        <v>6590</v>
      </c>
      <c r="B84998" s="2" t="s">
        <v>134</v>
      </c>
      <c r="C84998" s="2" t="s">
        <v>6591</v>
      </c>
      <c r="D84998" s="2" t="s">
        <v>125974</v>
      </c>
      <c r="E84998" s="2" t="s">
        <v>26779</v>
      </c>
      <c r="F84998" s="2">
        <v>5</v>
      </c>
      <c r="G84998" s="2"/>
      <c r="H84998" s="2"/>
      <c r="I84998" s="2" t="s">
        <v>125975</v>
      </c>
      <c r="J84998" s="2">
        <v>1</v>
      </c>
      <c r="K84998" s="2"/>
      <c r="L84998" s="2"/>
      <c r="M84998" s="2"/>
      <c r="N84998" s="2"/>
      <c r="O84998" s="2" t="s">
        <v>125976</v>
      </c>
    </row>
    <row r="84999" spans="1:15" x14ac:dyDescent="0.2">
      <c r="A84999" s="2" t="s">
        <v>6590</v>
      </c>
      <c r="B84999" s="2" t="s">
        <v>137</v>
      </c>
      <c r="C84999" s="2" t="s">
        <v>6591</v>
      </c>
      <c r="D84999" s="2" t="s">
        <v>125977</v>
      </c>
      <c r="E84999" s="2" t="s">
        <v>26779</v>
      </c>
      <c r="F84999" s="2">
        <v>5</v>
      </c>
      <c r="G84999" s="2"/>
      <c r="H84999" s="2"/>
      <c r="I84999" s="2" t="s">
        <v>125975</v>
      </c>
      <c r="J84999" s="2">
        <v>2</v>
      </c>
      <c r="K84999" s="2"/>
      <c r="L84999" s="2"/>
      <c r="M84999" s="2"/>
      <c r="N84999" s="2"/>
      <c r="O84999" s="2" t="s">
        <v>125978</v>
      </c>
    </row>
    <row r="85000" spans="1:15" x14ac:dyDescent="0.2">
      <c r="A85000" s="2" t="s">
        <v>6590</v>
      </c>
      <c r="B85000" s="2" t="s">
        <v>54619</v>
      </c>
      <c r="C85000" s="2" t="s">
        <v>6591</v>
      </c>
      <c r="D85000" s="2" t="s">
        <v>125979</v>
      </c>
      <c r="E85000" s="2" t="s">
        <v>26779</v>
      </c>
      <c r="F85000" s="2">
        <v>5</v>
      </c>
      <c r="G85000" s="2"/>
      <c r="H85000" s="2"/>
      <c r="I85000" s="2" t="s">
        <v>125975</v>
      </c>
      <c r="J85000" s="2">
        <v>3</v>
      </c>
      <c r="K85000" s="2"/>
      <c r="L85000" s="2"/>
      <c r="M85000" s="2"/>
      <c r="N85000" s="2"/>
      <c r="O85000" s="2" t="s">
        <v>125980</v>
      </c>
    </row>
    <row r="85001" spans="1:15" x14ac:dyDescent="0.2">
      <c r="A85001" s="2" t="s">
        <v>18991</v>
      </c>
      <c r="B85001" s="2" t="s">
        <v>26776</v>
      </c>
      <c r="C85001" s="2" t="s">
        <v>18992</v>
      </c>
      <c r="D85001" s="2" t="s">
        <v>125981</v>
      </c>
      <c r="E85001" s="2" t="s">
        <v>26888</v>
      </c>
      <c r="F85001" s="2"/>
      <c r="G85001" s="2" t="s">
        <v>27383</v>
      </c>
      <c r="H85001" s="2" t="s">
        <v>2232</v>
      </c>
      <c r="I85001" s="2" t="s">
        <v>125982</v>
      </c>
      <c r="J85001" s="2">
        <v>1</v>
      </c>
      <c r="K85001" s="2"/>
      <c r="L85001" s="2" t="s">
        <v>6590</v>
      </c>
      <c r="M85001" s="2"/>
      <c r="N85001" s="2"/>
      <c r="O85001" s="2" t="s">
        <v>18993</v>
      </c>
    </row>
    <row r="85002" spans="1:15" x14ac:dyDescent="0.2">
      <c r="A85002" s="2" t="s">
        <v>6593</v>
      </c>
      <c r="B85002" s="2" t="s">
        <v>26776</v>
      </c>
      <c r="C85002" s="2" t="s">
        <v>6594</v>
      </c>
      <c r="D85002" s="2" t="s">
        <v>29943</v>
      </c>
      <c r="E85002" s="2" t="s">
        <v>26888</v>
      </c>
      <c r="F85002" s="2"/>
      <c r="G85002" s="2" t="s">
        <v>27383</v>
      </c>
      <c r="H85002" s="2" t="s">
        <v>2232</v>
      </c>
      <c r="I85002" s="2" t="s">
        <v>125983</v>
      </c>
      <c r="J85002" s="2">
        <v>1</v>
      </c>
      <c r="K85002" s="2"/>
      <c r="L85002" s="2"/>
      <c r="M85002" s="2"/>
      <c r="N85002" s="2"/>
      <c r="O85002" s="2" t="s">
        <v>125984</v>
      </c>
    </row>
    <row r="85003" spans="1:15" x14ac:dyDescent="0.2">
      <c r="A85003" s="2" t="s">
        <v>6593</v>
      </c>
      <c r="B85003" s="2" t="s">
        <v>26793</v>
      </c>
      <c r="C85003" s="2" t="s">
        <v>6594</v>
      </c>
      <c r="D85003" s="2" t="s">
        <v>125985</v>
      </c>
      <c r="E85003" s="2" t="s">
        <v>26888</v>
      </c>
      <c r="F85003" s="2"/>
      <c r="G85003" s="2" t="s">
        <v>29115</v>
      </c>
      <c r="H85003" s="2" t="s">
        <v>562</v>
      </c>
      <c r="I85003" s="2" t="s">
        <v>125983</v>
      </c>
      <c r="J85003" s="2">
        <v>2</v>
      </c>
      <c r="K85003" s="2"/>
      <c r="L85003" s="2"/>
      <c r="M85003" s="2"/>
      <c r="N85003" s="2"/>
      <c r="O85003" s="2" t="s">
        <v>125986</v>
      </c>
    </row>
    <row r="85004" spans="1:15" x14ac:dyDescent="0.2">
      <c r="A85004" s="2" t="s">
        <v>6593</v>
      </c>
      <c r="B85004" s="2" t="s">
        <v>26890</v>
      </c>
      <c r="C85004" s="2" t="s">
        <v>6594</v>
      </c>
      <c r="D85004" s="2" t="s">
        <v>125987</v>
      </c>
      <c r="E85004" s="2" t="s">
        <v>26797</v>
      </c>
      <c r="F85004" s="2"/>
      <c r="G85004" s="2" t="s">
        <v>125988</v>
      </c>
      <c r="H85004" s="2"/>
      <c r="I85004" s="2" t="s">
        <v>125983</v>
      </c>
      <c r="J85004" s="2">
        <v>3</v>
      </c>
      <c r="K85004" s="2"/>
      <c r="L85004" s="2"/>
      <c r="M85004" s="2"/>
      <c r="N85004" s="2"/>
      <c r="O85004" s="2" t="s">
        <v>125989</v>
      </c>
    </row>
    <row r="85005" spans="1:15" x14ac:dyDescent="0.2">
      <c r="A85005" s="2" t="s">
        <v>6593</v>
      </c>
      <c r="B85005" s="2" t="s">
        <v>26891</v>
      </c>
      <c r="C85005" s="2" t="s">
        <v>6594</v>
      </c>
      <c r="D85005" s="2" t="s">
        <v>125990</v>
      </c>
      <c r="E85005" s="2" t="s">
        <v>26797</v>
      </c>
      <c r="F85005" s="2"/>
      <c r="G85005" s="2" t="s">
        <v>125991</v>
      </c>
      <c r="H85005" s="2"/>
      <c r="I85005" s="2" t="s">
        <v>125983</v>
      </c>
      <c r="J85005" s="2">
        <v>4</v>
      </c>
      <c r="K85005" s="2"/>
      <c r="L85005" s="2"/>
      <c r="M85005" s="2"/>
      <c r="N85005" s="2"/>
      <c r="O85005" s="2" t="s">
        <v>125992</v>
      </c>
    </row>
    <row r="85006" spans="1:15" x14ac:dyDescent="0.2">
      <c r="A85006" s="2" t="s">
        <v>6593</v>
      </c>
      <c r="B85006" s="2" t="s">
        <v>26892</v>
      </c>
      <c r="C85006" s="2" t="s">
        <v>6594</v>
      </c>
      <c r="D85006" s="2" t="s">
        <v>125993</v>
      </c>
      <c r="E85006" s="2" t="s">
        <v>26797</v>
      </c>
      <c r="F85006" s="2"/>
      <c r="G85006" s="2" t="s">
        <v>27116</v>
      </c>
      <c r="H85006" s="2"/>
      <c r="I85006" s="2" t="s">
        <v>125983</v>
      </c>
      <c r="J85006" s="2">
        <v>5</v>
      </c>
      <c r="K85006" s="2"/>
      <c r="L85006" s="2"/>
      <c r="M85006" s="2"/>
      <c r="N85006" s="2"/>
      <c r="O85006" s="2" t="s">
        <v>125994</v>
      </c>
    </row>
    <row r="85007" spans="1:15" x14ac:dyDescent="0.2">
      <c r="A85007" s="2" t="s">
        <v>6593</v>
      </c>
      <c r="B85007" s="2" t="s">
        <v>26895</v>
      </c>
      <c r="C85007" s="2" t="s">
        <v>6594</v>
      </c>
      <c r="D85007" s="2" t="s">
        <v>125995</v>
      </c>
      <c r="E85007" s="2" t="s">
        <v>26797</v>
      </c>
      <c r="F85007" s="2"/>
      <c r="G85007" s="2" t="s">
        <v>125996</v>
      </c>
      <c r="H85007" s="2"/>
      <c r="I85007" s="2" t="s">
        <v>125983</v>
      </c>
      <c r="J85007" s="2">
        <v>6</v>
      </c>
      <c r="K85007" s="2"/>
      <c r="L85007" s="2"/>
      <c r="M85007" s="2"/>
      <c r="N85007" s="2"/>
      <c r="O85007" s="2" t="s">
        <v>125997</v>
      </c>
    </row>
    <row r="85008" spans="1:15" x14ac:dyDescent="0.2">
      <c r="A85008" s="2" t="s">
        <v>6593</v>
      </c>
      <c r="B85008" s="2" t="s">
        <v>27308</v>
      </c>
      <c r="C85008" s="2" t="s">
        <v>6594</v>
      </c>
      <c r="D85008" s="2" t="s">
        <v>125998</v>
      </c>
      <c r="E85008" s="2" t="s">
        <v>26797</v>
      </c>
      <c r="F85008" s="2"/>
      <c r="G85008" s="2" t="s">
        <v>26938</v>
      </c>
      <c r="H85008" s="2"/>
      <c r="I85008" s="2" t="s">
        <v>125983</v>
      </c>
      <c r="J85008" s="2">
        <v>7</v>
      </c>
      <c r="K85008" s="2"/>
      <c r="L85008" s="2"/>
      <c r="M85008" s="2"/>
      <c r="N85008" s="2"/>
      <c r="O85008" s="2" t="s">
        <v>125999</v>
      </c>
    </row>
    <row r="85009" spans="1:15" x14ac:dyDescent="0.2">
      <c r="A85009" s="2" t="s">
        <v>6593</v>
      </c>
      <c r="B85009" s="2" t="s">
        <v>27310</v>
      </c>
      <c r="C85009" s="2" t="s">
        <v>6594</v>
      </c>
      <c r="D85009" s="2" t="s">
        <v>126000</v>
      </c>
      <c r="E85009" s="2" t="s">
        <v>26797</v>
      </c>
      <c r="F85009" s="2"/>
      <c r="G85009" s="2" t="s">
        <v>26938</v>
      </c>
      <c r="H85009" s="2"/>
      <c r="I85009" s="2" t="s">
        <v>125983</v>
      </c>
      <c r="J85009" s="2">
        <v>8</v>
      </c>
      <c r="K85009" s="2"/>
      <c r="L85009" s="2"/>
      <c r="M85009" s="2"/>
      <c r="N85009" s="2"/>
      <c r="O85009" s="2" t="s">
        <v>126001</v>
      </c>
    </row>
    <row r="85010" spans="1:15" x14ac:dyDescent="0.2">
      <c r="A85010" s="2" t="s">
        <v>6593</v>
      </c>
      <c r="B85010" s="2" t="s">
        <v>27880</v>
      </c>
      <c r="C85010" s="2" t="s">
        <v>6594</v>
      </c>
      <c r="D85010" s="2" t="s">
        <v>126002</v>
      </c>
      <c r="E85010" s="2" t="s">
        <v>26888</v>
      </c>
      <c r="F85010" s="2"/>
      <c r="G85010" s="2" t="s">
        <v>27383</v>
      </c>
      <c r="H85010" s="2" t="s">
        <v>2232</v>
      </c>
      <c r="I85010" s="2" t="s">
        <v>125983</v>
      </c>
      <c r="J85010" s="2">
        <v>9</v>
      </c>
      <c r="K85010" s="2"/>
      <c r="L85010" s="2"/>
      <c r="M85010" s="2"/>
      <c r="N85010" s="2"/>
      <c r="O85010" s="2" t="s">
        <v>126003</v>
      </c>
    </row>
    <row r="85011" spans="1:15" x14ac:dyDescent="0.2">
      <c r="A85011" s="2" t="s">
        <v>6593</v>
      </c>
      <c r="B85011" s="2" t="s">
        <v>9337</v>
      </c>
      <c r="C85011" s="2" t="s">
        <v>6594</v>
      </c>
      <c r="D85011" s="2" t="s">
        <v>126004</v>
      </c>
      <c r="E85011" s="2" t="s">
        <v>26790</v>
      </c>
      <c r="F85011" s="2"/>
      <c r="G85011" s="2"/>
      <c r="H85011" s="2"/>
      <c r="I85011" s="2" t="s">
        <v>125983</v>
      </c>
      <c r="J85011" s="2">
        <v>10</v>
      </c>
      <c r="K85011" s="2"/>
      <c r="L85011" s="2"/>
      <c r="M85011" s="2">
        <v>3</v>
      </c>
      <c r="N85011" s="2">
        <v>0</v>
      </c>
      <c r="O85011" s="2" t="s">
        <v>126005</v>
      </c>
    </row>
    <row r="85012" spans="1:15" x14ac:dyDescent="0.2">
      <c r="A85012" s="2" t="s">
        <v>6593</v>
      </c>
      <c r="B85012" s="2" t="s">
        <v>4</v>
      </c>
      <c r="C85012" s="2" t="s">
        <v>6594</v>
      </c>
      <c r="D85012" s="2" t="s">
        <v>125936</v>
      </c>
      <c r="E85012" s="2" t="s">
        <v>26797</v>
      </c>
      <c r="F85012" s="2"/>
      <c r="G85012" s="2" t="s">
        <v>26938</v>
      </c>
      <c r="H85012" s="2"/>
      <c r="I85012" s="2" t="s">
        <v>125983</v>
      </c>
      <c r="J85012" s="2">
        <v>11</v>
      </c>
      <c r="K85012" s="2"/>
      <c r="L85012" s="2"/>
      <c r="M85012" s="2"/>
      <c r="N85012" s="2"/>
      <c r="O85012" s="2" t="s">
        <v>126006</v>
      </c>
    </row>
    <row r="85013" spans="1:15" x14ac:dyDescent="0.2">
      <c r="A85013" s="2" t="s">
        <v>6593</v>
      </c>
      <c r="B85013" s="2" t="s">
        <v>54</v>
      </c>
      <c r="C85013" s="2" t="s">
        <v>6594</v>
      </c>
      <c r="D85013" s="2" t="s">
        <v>18995</v>
      </c>
      <c r="E85013" s="2" t="s">
        <v>26789</v>
      </c>
      <c r="F85013" s="2"/>
      <c r="G85013" s="2"/>
      <c r="H85013" s="2"/>
      <c r="I85013" s="2" t="s">
        <v>126007</v>
      </c>
      <c r="J85013" s="2">
        <v>0</v>
      </c>
      <c r="K85013" s="2" t="s">
        <v>18994</v>
      </c>
      <c r="L85013" s="2"/>
      <c r="M85013" s="2"/>
      <c r="N85013" s="2"/>
      <c r="O85013" s="2" t="s">
        <v>18996</v>
      </c>
    </row>
    <row r="85014" spans="1:15" x14ac:dyDescent="0.2">
      <c r="A85014" s="2" t="s">
        <v>18994</v>
      </c>
      <c r="B85014" s="2" t="s">
        <v>26776</v>
      </c>
      <c r="C85014" s="2" t="s">
        <v>18995</v>
      </c>
      <c r="D85014" s="2" t="s">
        <v>21677</v>
      </c>
      <c r="E85014" s="2" t="s">
        <v>26797</v>
      </c>
      <c r="F85014" s="2"/>
      <c r="G85014" s="2" t="s">
        <v>126008</v>
      </c>
      <c r="H85014" s="2"/>
      <c r="I85014" s="2" t="s">
        <v>126009</v>
      </c>
      <c r="J85014" s="2">
        <v>1</v>
      </c>
      <c r="K85014" s="2"/>
      <c r="L85014" s="2" t="s">
        <v>6593</v>
      </c>
      <c r="M85014" s="2"/>
      <c r="N85014" s="2"/>
      <c r="O85014" s="2" t="s">
        <v>126010</v>
      </c>
    </row>
    <row r="85015" spans="1:15" x14ac:dyDescent="0.2">
      <c r="A85015" s="2" t="s">
        <v>18994</v>
      </c>
      <c r="B85015" s="2" t="s">
        <v>26793</v>
      </c>
      <c r="C85015" s="2" t="s">
        <v>18995</v>
      </c>
      <c r="D85015" s="2" t="s">
        <v>563</v>
      </c>
      <c r="E85015" s="2" t="s">
        <v>26888</v>
      </c>
      <c r="F85015" s="2"/>
      <c r="G85015" s="2" t="s">
        <v>29115</v>
      </c>
      <c r="H85015" s="2" t="s">
        <v>562</v>
      </c>
      <c r="I85015" s="2" t="s">
        <v>126009</v>
      </c>
      <c r="J85015" s="2">
        <v>2</v>
      </c>
      <c r="K85015" s="2"/>
      <c r="L85015" s="2" t="s">
        <v>6593</v>
      </c>
      <c r="M85015" s="2"/>
      <c r="N85015" s="2"/>
      <c r="O85015" s="2" t="s">
        <v>126011</v>
      </c>
    </row>
    <row r="85016" spans="1:15" x14ac:dyDescent="0.2">
      <c r="A85016" s="2" t="s">
        <v>6596</v>
      </c>
      <c r="B85016" s="2" t="s">
        <v>26776</v>
      </c>
      <c r="C85016" s="2" t="s">
        <v>6597</v>
      </c>
      <c r="D85016" s="2" t="s">
        <v>126012</v>
      </c>
      <c r="E85016" s="2" t="s">
        <v>26779</v>
      </c>
      <c r="F85016" s="2">
        <v>90</v>
      </c>
      <c r="G85016" s="2"/>
      <c r="H85016" s="2"/>
      <c r="I85016" s="2" t="s">
        <v>126013</v>
      </c>
      <c r="J85016" s="2">
        <v>1</v>
      </c>
      <c r="K85016" s="2"/>
      <c r="L85016" s="2"/>
      <c r="M85016" s="2"/>
      <c r="N85016" s="2"/>
      <c r="O85016" s="2" t="s">
        <v>126014</v>
      </c>
    </row>
    <row r="85017" spans="1:15" x14ac:dyDescent="0.2">
      <c r="A85017" s="2" t="s">
        <v>6596</v>
      </c>
      <c r="B85017" s="2" t="s">
        <v>26891</v>
      </c>
      <c r="C85017" s="2" t="s">
        <v>6597</v>
      </c>
      <c r="D85017" s="2" t="s">
        <v>126015</v>
      </c>
      <c r="E85017" s="2" t="s">
        <v>26888</v>
      </c>
      <c r="F85017" s="2"/>
      <c r="G85017" s="2" t="s">
        <v>126016</v>
      </c>
      <c r="H85017" s="2" t="s">
        <v>6599</v>
      </c>
      <c r="I85017" s="2" t="s">
        <v>126013</v>
      </c>
      <c r="J85017" s="2">
        <v>4</v>
      </c>
      <c r="K85017" s="2"/>
      <c r="L85017" s="2"/>
      <c r="M85017" s="2"/>
      <c r="N85017" s="2"/>
      <c r="O85017" s="2" t="s">
        <v>126017</v>
      </c>
    </row>
    <row r="85018" spans="1:15" x14ac:dyDescent="0.2">
      <c r="A85018" s="2" t="s">
        <v>6596</v>
      </c>
      <c r="B85018" s="2" t="s">
        <v>26892</v>
      </c>
      <c r="C85018" s="2" t="s">
        <v>6597</v>
      </c>
      <c r="D85018" s="2" t="s">
        <v>126018</v>
      </c>
      <c r="E85018" s="2" t="s">
        <v>26888</v>
      </c>
      <c r="F85018" s="2"/>
      <c r="G85018" s="2" t="s">
        <v>126019</v>
      </c>
      <c r="H85018" s="2" t="s">
        <v>6601</v>
      </c>
      <c r="I85018" s="2" t="s">
        <v>126013</v>
      </c>
      <c r="J85018" s="2">
        <v>5</v>
      </c>
      <c r="K85018" s="2"/>
      <c r="L85018" s="2"/>
      <c r="M85018" s="2"/>
      <c r="N85018" s="2"/>
      <c r="O85018" s="2" t="s">
        <v>126020</v>
      </c>
    </row>
    <row r="85019" spans="1:15" x14ac:dyDescent="0.2">
      <c r="A85019" s="2" t="s">
        <v>6596</v>
      </c>
      <c r="B85019" s="2" t="s">
        <v>26895</v>
      </c>
      <c r="C85019" s="2" t="s">
        <v>6597</v>
      </c>
      <c r="D85019" s="2" t="s">
        <v>126021</v>
      </c>
      <c r="E85019" s="2" t="s">
        <v>26888</v>
      </c>
      <c r="F85019" s="2"/>
      <c r="G85019" s="2" t="s">
        <v>126022</v>
      </c>
      <c r="H85019" s="2" t="s">
        <v>6603</v>
      </c>
      <c r="I85019" s="2" t="s">
        <v>126013</v>
      </c>
      <c r="J85019" s="2">
        <v>6</v>
      </c>
      <c r="K85019" s="2"/>
      <c r="L85019" s="2"/>
      <c r="M85019" s="2"/>
      <c r="N85019" s="2"/>
      <c r="O85019" s="2" t="s">
        <v>126023</v>
      </c>
    </row>
    <row r="85020" spans="1:15" x14ac:dyDescent="0.2">
      <c r="A85020" s="2" t="s">
        <v>6596</v>
      </c>
      <c r="B85020" s="2" t="s">
        <v>27308</v>
      </c>
      <c r="C85020" s="2" t="s">
        <v>6597</v>
      </c>
      <c r="D85020" s="2" t="s">
        <v>8107</v>
      </c>
      <c r="E85020" s="2" t="s">
        <v>26888</v>
      </c>
      <c r="F85020" s="2"/>
      <c r="G85020" s="2" t="s">
        <v>126024</v>
      </c>
      <c r="H85020" s="2" t="s">
        <v>6606</v>
      </c>
      <c r="I85020" s="2" t="s">
        <v>126013</v>
      </c>
      <c r="J85020" s="2">
        <v>7</v>
      </c>
      <c r="K85020" s="2"/>
      <c r="L85020" s="2"/>
      <c r="M85020" s="2"/>
      <c r="N85020" s="2"/>
      <c r="O85020" s="2" t="s">
        <v>126025</v>
      </c>
    </row>
    <row r="85021" spans="1:15" x14ac:dyDescent="0.2">
      <c r="A85021" s="2" t="s">
        <v>6596</v>
      </c>
      <c r="B85021" s="2" t="s">
        <v>27310</v>
      </c>
      <c r="C85021" s="2" t="s">
        <v>6597</v>
      </c>
      <c r="D85021" s="2" t="s">
        <v>75422</v>
      </c>
      <c r="E85021" s="2" t="s">
        <v>26888</v>
      </c>
      <c r="F85021" s="2"/>
      <c r="G85021" s="2" t="s">
        <v>126026</v>
      </c>
      <c r="H85021" s="2" t="s">
        <v>6608</v>
      </c>
      <c r="I85021" s="2" t="s">
        <v>126013</v>
      </c>
      <c r="J85021" s="2">
        <v>8</v>
      </c>
      <c r="K85021" s="2"/>
      <c r="L85021" s="2"/>
      <c r="M85021" s="2"/>
      <c r="N85021" s="2"/>
      <c r="O85021" s="2" t="s">
        <v>126023</v>
      </c>
    </row>
    <row r="85022" spans="1:15" x14ac:dyDescent="0.2">
      <c r="A85022" s="2" t="s">
        <v>6596</v>
      </c>
      <c r="B85022" s="2" t="s">
        <v>31381</v>
      </c>
      <c r="C85022" s="2" t="s">
        <v>6597</v>
      </c>
      <c r="D85022" s="2" t="s">
        <v>31382</v>
      </c>
      <c r="E85022" s="2" t="s">
        <v>26797</v>
      </c>
      <c r="F85022" s="2"/>
      <c r="G85022" s="2" t="s">
        <v>27116</v>
      </c>
      <c r="H85022" s="2"/>
      <c r="I85022" s="2" t="s">
        <v>126027</v>
      </c>
      <c r="J85022" s="2">
        <v>2</v>
      </c>
      <c r="K85022" s="2"/>
      <c r="L85022" s="2"/>
      <c r="M85022" s="2"/>
      <c r="N85022" s="2"/>
      <c r="O85022" s="2" t="s">
        <v>38657</v>
      </c>
    </row>
    <row r="85023" spans="1:15" x14ac:dyDescent="0.2">
      <c r="A85023" s="2" t="s">
        <v>6596</v>
      </c>
      <c r="B85023" s="2" t="s">
        <v>31385</v>
      </c>
      <c r="C85023" s="2" t="s">
        <v>6597</v>
      </c>
      <c r="D85023" s="2" t="s">
        <v>31386</v>
      </c>
      <c r="E85023" s="2" t="s">
        <v>26779</v>
      </c>
      <c r="F85023" s="2">
        <v>20</v>
      </c>
      <c r="G85023" s="2"/>
      <c r="H85023" s="2"/>
      <c r="I85023" s="2" t="s">
        <v>126027</v>
      </c>
      <c r="J85023" s="2">
        <v>1</v>
      </c>
      <c r="K85023" s="2"/>
      <c r="L85023" s="2"/>
      <c r="M85023" s="2"/>
      <c r="N85023" s="2"/>
      <c r="O85023" s="2" t="s">
        <v>38658</v>
      </c>
    </row>
    <row r="85024" spans="1:15" x14ac:dyDescent="0.2">
      <c r="A85024" s="2" t="s">
        <v>6596</v>
      </c>
      <c r="B85024" s="2" t="s">
        <v>31388</v>
      </c>
      <c r="C85024" s="2" t="s">
        <v>6597</v>
      </c>
      <c r="D85024" s="2" t="s">
        <v>9627</v>
      </c>
      <c r="E85024" s="2" t="s">
        <v>26789</v>
      </c>
      <c r="F85024" s="2"/>
      <c r="G85024" s="2"/>
      <c r="H85024" s="2"/>
      <c r="I85024" s="2" t="s">
        <v>126028</v>
      </c>
      <c r="J85024" s="2">
        <v>0</v>
      </c>
      <c r="K85024" s="2" t="s">
        <v>18997</v>
      </c>
      <c r="L85024" s="2"/>
      <c r="M85024" s="2"/>
      <c r="N85024" s="2"/>
      <c r="O85024" s="2" t="s">
        <v>10406</v>
      </c>
    </row>
    <row r="85025" spans="1:15" x14ac:dyDescent="0.2">
      <c r="A85025" s="2" t="s">
        <v>6596</v>
      </c>
      <c r="B85025" s="2" t="s">
        <v>111</v>
      </c>
      <c r="C85025" s="2" t="s">
        <v>6597</v>
      </c>
      <c r="D85025" s="2" t="s">
        <v>25130</v>
      </c>
      <c r="E85025" s="2" t="s">
        <v>26789</v>
      </c>
      <c r="F85025" s="2"/>
      <c r="G85025" s="2"/>
      <c r="H85025" s="2"/>
      <c r="I85025" s="2" t="s">
        <v>172862</v>
      </c>
      <c r="J85025" s="2">
        <v>0</v>
      </c>
      <c r="K85025" s="2" t="s">
        <v>26697</v>
      </c>
      <c r="L85025" s="2"/>
      <c r="M85025" s="2"/>
      <c r="N85025" s="2"/>
      <c r="O85025" s="2" t="s">
        <v>26698</v>
      </c>
    </row>
    <row r="85026" spans="1:15" x14ac:dyDescent="0.2">
      <c r="A85026" s="2" t="s">
        <v>26697</v>
      </c>
      <c r="B85026" s="2" t="s">
        <v>26776</v>
      </c>
      <c r="C85026" s="2" t="s">
        <v>25130</v>
      </c>
      <c r="D85026" s="2" t="s">
        <v>25130</v>
      </c>
      <c r="E85026" s="2" t="s">
        <v>26779</v>
      </c>
      <c r="F85026" s="2">
        <v>7</v>
      </c>
      <c r="G85026" s="2"/>
      <c r="H85026" s="2"/>
      <c r="I85026" s="2" t="s">
        <v>172863</v>
      </c>
      <c r="J85026" s="2">
        <v>1</v>
      </c>
      <c r="K85026" s="2"/>
      <c r="L85026" s="2" t="s">
        <v>6596</v>
      </c>
      <c r="M85026" s="2"/>
      <c r="N85026" s="2"/>
      <c r="O85026" s="2" t="s">
        <v>172864</v>
      </c>
    </row>
    <row r="85027" spans="1:15" x14ac:dyDescent="0.2">
      <c r="A85027" s="2" t="s">
        <v>26697</v>
      </c>
      <c r="B85027" s="2" t="s">
        <v>26793</v>
      </c>
      <c r="C85027" s="2" t="s">
        <v>25130</v>
      </c>
      <c r="D85027" s="2" t="s">
        <v>11731</v>
      </c>
      <c r="E85027" s="2" t="s">
        <v>26789</v>
      </c>
      <c r="F85027" s="2"/>
      <c r="G85027" s="2"/>
      <c r="H85027" s="2"/>
      <c r="I85027" s="2" t="s">
        <v>172865</v>
      </c>
      <c r="J85027" s="2">
        <v>0</v>
      </c>
      <c r="K85027" s="2" t="s">
        <v>26699</v>
      </c>
      <c r="L85027" s="2" t="s">
        <v>6596</v>
      </c>
      <c r="M85027" s="2"/>
      <c r="N85027" s="2"/>
      <c r="O85027" s="2" t="s">
        <v>26700</v>
      </c>
    </row>
    <row r="85028" spans="1:15" x14ac:dyDescent="0.2">
      <c r="A85028" s="2" t="s">
        <v>26699</v>
      </c>
      <c r="B85028" s="2" t="s">
        <v>26776</v>
      </c>
      <c r="C85028" s="2" t="s">
        <v>11731</v>
      </c>
      <c r="D85028" s="2" t="s">
        <v>11731</v>
      </c>
      <c r="E85028" s="2" t="s">
        <v>26779</v>
      </c>
      <c r="F85028" s="2">
        <v>30</v>
      </c>
      <c r="G85028" s="2"/>
      <c r="H85028" s="2"/>
      <c r="I85028" s="2" t="s">
        <v>172866</v>
      </c>
      <c r="J85028" s="2">
        <v>1</v>
      </c>
      <c r="K85028" s="2"/>
      <c r="L85028" s="2" t="s">
        <v>26697</v>
      </c>
      <c r="M85028" s="2"/>
      <c r="N85028" s="2"/>
      <c r="O85028" s="2" t="s">
        <v>172867</v>
      </c>
    </row>
    <row r="85029" spans="1:15" x14ac:dyDescent="0.2">
      <c r="A85029" s="2" t="s">
        <v>18997</v>
      </c>
      <c r="B85029" s="2" t="s">
        <v>26776</v>
      </c>
      <c r="C85029" s="2" t="s">
        <v>9627</v>
      </c>
      <c r="D85029" s="2" t="s">
        <v>9627</v>
      </c>
      <c r="E85029" s="2" t="s">
        <v>26788</v>
      </c>
      <c r="F85029" s="2"/>
      <c r="G85029" s="2"/>
      <c r="H85029" s="2"/>
      <c r="I85029" s="2" t="s">
        <v>126029</v>
      </c>
      <c r="J85029" s="2">
        <v>1</v>
      </c>
      <c r="K85029" s="2"/>
      <c r="L85029" s="2" t="s">
        <v>6596</v>
      </c>
      <c r="M85029" s="2"/>
      <c r="N85029" s="2"/>
      <c r="O85029" s="2" t="s">
        <v>38661</v>
      </c>
    </row>
    <row r="85030" spans="1:15" x14ac:dyDescent="0.2">
      <c r="A85030" s="2" t="s">
        <v>18997</v>
      </c>
      <c r="B85030" s="2" t="s">
        <v>26793</v>
      </c>
      <c r="C85030" s="2" t="s">
        <v>9627</v>
      </c>
      <c r="D85030" s="2" t="s">
        <v>14135</v>
      </c>
      <c r="E85030" s="2" t="s">
        <v>26797</v>
      </c>
      <c r="F85030" s="2"/>
      <c r="G85030" s="2" t="s">
        <v>31432</v>
      </c>
      <c r="H85030" s="2"/>
      <c r="I85030" s="2" t="s">
        <v>126029</v>
      </c>
      <c r="J85030" s="2">
        <v>2</v>
      </c>
      <c r="K85030" s="2"/>
      <c r="L85030" s="2" t="s">
        <v>6596</v>
      </c>
      <c r="M85030" s="2"/>
      <c r="N85030" s="2"/>
      <c r="O85030" s="2" t="s">
        <v>38662</v>
      </c>
    </row>
    <row r="85031" spans="1:15" x14ac:dyDescent="0.2">
      <c r="A85031" s="2" t="s">
        <v>6599</v>
      </c>
      <c r="B85031" s="2" t="s">
        <v>26776</v>
      </c>
      <c r="C85031" s="2" t="s">
        <v>6600</v>
      </c>
      <c r="D85031" s="2" t="s">
        <v>126015</v>
      </c>
      <c r="E85031" s="2" t="s">
        <v>26779</v>
      </c>
      <c r="F85031" s="2">
        <v>90</v>
      </c>
      <c r="G85031" s="2"/>
      <c r="H85031" s="2"/>
      <c r="I85031" s="2" t="s">
        <v>126030</v>
      </c>
      <c r="J85031" s="2">
        <v>1</v>
      </c>
      <c r="K85031" s="2"/>
      <c r="L85031" s="2"/>
      <c r="M85031" s="2"/>
      <c r="N85031" s="2"/>
      <c r="O85031" s="2" t="s">
        <v>126031</v>
      </c>
    </row>
    <row r="85032" spans="1:15" x14ac:dyDescent="0.2">
      <c r="A85032" s="2" t="s">
        <v>6599</v>
      </c>
      <c r="B85032" s="2" t="s">
        <v>26793</v>
      </c>
      <c r="C85032" s="2" t="s">
        <v>6600</v>
      </c>
      <c r="D85032" s="2" t="s">
        <v>126032</v>
      </c>
      <c r="E85032" s="2" t="s">
        <v>26779</v>
      </c>
      <c r="F85032" s="2">
        <v>90</v>
      </c>
      <c r="G85032" s="2"/>
      <c r="H85032" s="2"/>
      <c r="I85032" s="2" t="s">
        <v>126030</v>
      </c>
      <c r="J85032" s="2">
        <v>2</v>
      </c>
      <c r="K85032" s="2"/>
      <c r="L85032" s="2"/>
      <c r="M85032" s="2"/>
      <c r="N85032" s="2"/>
      <c r="O85032" s="2" t="s">
        <v>126033</v>
      </c>
    </row>
    <row r="85033" spans="1:15" x14ac:dyDescent="0.2">
      <c r="A85033" s="2" t="s">
        <v>6599</v>
      </c>
      <c r="B85033" s="2" t="s">
        <v>31381</v>
      </c>
      <c r="C85033" s="2" t="s">
        <v>6600</v>
      </c>
      <c r="D85033" s="2" t="s">
        <v>31382</v>
      </c>
      <c r="E85033" s="2" t="s">
        <v>26797</v>
      </c>
      <c r="F85033" s="2"/>
      <c r="G85033" s="2" t="s">
        <v>27116</v>
      </c>
      <c r="H85033" s="2"/>
      <c r="I85033" s="2" t="s">
        <v>126034</v>
      </c>
      <c r="J85033" s="2">
        <v>2</v>
      </c>
      <c r="K85033" s="2"/>
      <c r="L85033" s="2"/>
      <c r="M85033" s="2"/>
      <c r="N85033" s="2"/>
      <c r="O85033" s="2" t="s">
        <v>38657</v>
      </c>
    </row>
    <row r="85034" spans="1:15" x14ac:dyDescent="0.2">
      <c r="A85034" s="2" t="s">
        <v>6599</v>
      </c>
      <c r="B85034" s="2" t="s">
        <v>31385</v>
      </c>
      <c r="C85034" s="2" t="s">
        <v>6600</v>
      </c>
      <c r="D85034" s="2" t="s">
        <v>31386</v>
      </c>
      <c r="E85034" s="2" t="s">
        <v>26779</v>
      </c>
      <c r="F85034" s="2">
        <v>20</v>
      </c>
      <c r="G85034" s="2"/>
      <c r="H85034" s="2"/>
      <c r="I85034" s="2" t="s">
        <v>126034</v>
      </c>
      <c r="J85034" s="2">
        <v>1</v>
      </c>
      <c r="K85034" s="2"/>
      <c r="L85034" s="2"/>
      <c r="M85034" s="2"/>
      <c r="N85034" s="2"/>
      <c r="O85034" s="2" t="s">
        <v>38658</v>
      </c>
    </row>
    <row r="85035" spans="1:15" x14ac:dyDescent="0.2">
      <c r="A85035" s="2" t="s">
        <v>6599</v>
      </c>
      <c r="B85035" s="2" t="s">
        <v>31388</v>
      </c>
      <c r="C85035" s="2" t="s">
        <v>6600</v>
      </c>
      <c r="D85035" s="2" t="s">
        <v>9627</v>
      </c>
      <c r="E85035" s="2" t="s">
        <v>26789</v>
      </c>
      <c r="F85035" s="2"/>
      <c r="G85035" s="2"/>
      <c r="H85035" s="2"/>
      <c r="I85035" s="2" t="s">
        <v>126035</v>
      </c>
      <c r="J85035" s="2">
        <v>0</v>
      </c>
      <c r="K85035" s="2" t="s">
        <v>18998</v>
      </c>
      <c r="L85035" s="2"/>
      <c r="M85035" s="2"/>
      <c r="N85035" s="2"/>
      <c r="O85035" s="2" t="s">
        <v>10406</v>
      </c>
    </row>
    <row r="85036" spans="1:15" x14ac:dyDescent="0.2">
      <c r="A85036" s="2" t="s">
        <v>18998</v>
      </c>
      <c r="B85036" s="2" t="s">
        <v>26776</v>
      </c>
      <c r="C85036" s="2" t="s">
        <v>9627</v>
      </c>
      <c r="D85036" s="2" t="s">
        <v>9627</v>
      </c>
      <c r="E85036" s="2" t="s">
        <v>26788</v>
      </c>
      <c r="F85036" s="2"/>
      <c r="G85036" s="2"/>
      <c r="H85036" s="2"/>
      <c r="I85036" s="2" t="s">
        <v>126036</v>
      </c>
      <c r="J85036" s="2">
        <v>1</v>
      </c>
      <c r="K85036" s="2"/>
      <c r="L85036" s="2" t="s">
        <v>6599</v>
      </c>
      <c r="M85036" s="2"/>
      <c r="N85036" s="2"/>
      <c r="O85036" s="2" t="s">
        <v>38661</v>
      </c>
    </row>
    <row r="85037" spans="1:15" x14ac:dyDescent="0.2">
      <c r="A85037" s="2" t="s">
        <v>18998</v>
      </c>
      <c r="B85037" s="2" t="s">
        <v>26793</v>
      </c>
      <c r="C85037" s="2" t="s">
        <v>9627</v>
      </c>
      <c r="D85037" s="2" t="s">
        <v>14135</v>
      </c>
      <c r="E85037" s="2" t="s">
        <v>26797</v>
      </c>
      <c r="F85037" s="2"/>
      <c r="G85037" s="2" t="s">
        <v>31432</v>
      </c>
      <c r="H85037" s="2"/>
      <c r="I85037" s="2" t="s">
        <v>126036</v>
      </c>
      <c r="J85037" s="2">
        <v>2</v>
      </c>
      <c r="K85037" s="2"/>
      <c r="L85037" s="2" t="s">
        <v>6599</v>
      </c>
      <c r="M85037" s="2"/>
      <c r="N85037" s="2"/>
      <c r="O85037" s="2" t="s">
        <v>38662</v>
      </c>
    </row>
    <row r="85038" spans="1:15" x14ac:dyDescent="0.2">
      <c r="A85038" s="2" t="s">
        <v>6601</v>
      </c>
      <c r="B85038" s="2" t="s">
        <v>26776</v>
      </c>
      <c r="C85038" s="2" t="s">
        <v>6602</v>
      </c>
      <c r="D85038" s="2" t="s">
        <v>126018</v>
      </c>
      <c r="E85038" s="2" t="s">
        <v>26779</v>
      </c>
      <c r="F85038" s="2">
        <v>90</v>
      </c>
      <c r="G85038" s="2"/>
      <c r="H85038" s="2"/>
      <c r="I85038" s="2" t="s">
        <v>126037</v>
      </c>
      <c r="J85038" s="2">
        <v>1</v>
      </c>
      <c r="K85038" s="2"/>
      <c r="L85038" s="2"/>
      <c r="M85038" s="2"/>
      <c r="N85038" s="2"/>
      <c r="O85038" s="2" t="s">
        <v>126038</v>
      </c>
    </row>
    <row r="85039" spans="1:15" x14ac:dyDescent="0.2">
      <c r="A85039" s="2" t="s">
        <v>6601</v>
      </c>
      <c r="B85039" s="2" t="s">
        <v>26793</v>
      </c>
      <c r="C85039" s="2" t="s">
        <v>6602</v>
      </c>
      <c r="D85039" s="2" t="s">
        <v>126032</v>
      </c>
      <c r="E85039" s="2" t="s">
        <v>26779</v>
      </c>
      <c r="F85039" s="2">
        <v>90</v>
      </c>
      <c r="G85039" s="2"/>
      <c r="H85039" s="2"/>
      <c r="I85039" s="2" t="s">
        <v>126037</v>
      </c>
      <c r="J85039" s="2">
        <v>2</v>
      </c>
      <c r="K85039" s="2"/>
      <c r="L85039" s="2"/>
      <c r="M85039" s="2"/>
      <c r="N85039" s="2"/>
      <c r="O85039" s="2" t="s">
        <v>126039</v>
      </c>
    </row>
    <row r="85040" spans="1:15" x14ac:dyDescent="0.2">
      <c r="A85040" s="2" t="s">
        <v>6601</v>
      </c>
      <c r="B85040" s="2" t="s">
        <v>31381</v>
      </c>
      <c r="C85040" s="2" t="s">
        <v>6602</v>
      </c>
      <c r="D85040" s="2" t="s">
        <v>31382</v>
      </c>
      <c r="E85040" s="2" t="s">
        <v>26797</v>
      </c>
      <c r="F85040" s="2"/>
      <c r="G85040" s="2" t="s">
        <v>27116</v>
      </c>
      <c r="H85040" s="2"/>
      <c r="I85040" s="2" t="s">
        <v>126040</v>
      </c>
      <c r="J85040" s="2">
        <v>2</v>
      </c>
      <c r="K85040" s="2"/>
      <c r="L85040" s="2"/>
      <c r="M85040" s="2"/>
      <c r="N85040" s="2"/>
      <c r="O85040" s="2" t="s">
        <v>38657</v>
      </c>
    </row>
    <row r="85041" spans="1:15" x14ac:dyDescent="0.2">
      <c r="A85041" s="2" t="s">
        <v>6601</v>
      </c>
      <c r="B85041" s="2" t="s">
        <v>31385</v>
      </c>
      <c r="C85041" s="2" t="s">
        <v>6602</v>
      </c>
      <c r="D85041" s="2" t="s">
        <v>31386</v>
      </c>
      <c r="E85041" s="2" t="s">
        <v>26779</v>
      </c>
      <c r="F85041" s="2">
        <v>20</v>
      </c>
      <c r="G85041" s="2"/>
      <c r="H85041" s="2"/>
      <c r="I85041" s="2" t="s">
        <v>126040</v>
      </c>
      <c r="J85041" s="2">
        <v>1</v>
      </c>
      <c r="K85041" s="2"/>
      <c r="L85041" s="2"/>
      <c r="M85041" s="2"/>
      <c r="N85041" s="2"/>
      <c r="O85041" s="2" t="s">
        <v>38658</v>
      </c>
    </row>
    <row r="85042" spans="1:15" x14ac:dyDescent="0.2">
      <c r="A85042" s="2" t="s">
        <v>6601</v>
      </c>
      <c r="B85042" s="2" t="s">
        <v>31388</v>
      </c>
      <c r="C85042" s="2" t="s">
        <v>6602</v>
      </c>
      <c r="D85042" s="2" t="s">
        <v>9627</v>
      </c>
      <c r="E85042" s="2" t="s">
        <v>26789</v>
      </c>
      <c r="F85042" s="2"/>
      <c r="G85042" s="2"/>
      <c r="H85042" s="2"/>
      <c r="I85042" s="2" t="s">
        <v>126041</v>
      </c>
      <c r="J85042" s="2">
        <v>0</v>
      </c>
      <c r="K85042" s="2" t="s">
        <v>18999</v>
      </c>
      <c r="L85042" s="2"/>
      <c r="M85042" s="2"/>
      <c r="N85042" s="2"/>
      <c r="O85042" s="2" t="s">
        <v>10406</v>
      </c>
    </row>
    <row r="85043" spans="1:15" x14ac:dyDescent="0.2">
      <c r="A85043" s="2" t="s">
        <v>18999</v>
      </c>
      <c r="B85043" s="2" t="s">
        <v>26776</v>
      </c>
      <c r="C85043" s="2" t="s">
        <v>9627</v>
      </c>
      <c r="D85043" s="2" t="s">
        <v>9627</v>
      </c>
      <c r="E85043" s="2" t="s">
        <v>26788</v>
      </c>
      <c r="F85043" s="2"/>
      <c r="G85043" s="2"/>
      <c r="H85043" s="2"/>
      <c r="I85043" s="2" t="s">
        <v>126042</v>
      </c>
      <c r="J85043" s="2">
        <v>1</v>
      </c>
      <c r="K85043" s="2"/>
      <c r="L85043" s="2" t="s">
        <v>6601</v>
      </c>
      <c r="M85043" s="2"/>
      <c r="N85043" s="2"/>
      <c r="O85043" s="2" t="s">
        <v>38661</v>
      </c>
    </row>
    <row r="85044" spans="1:15" x14ac:dyDescent="0.2">
      <c r="A85044" s="2" t="s">
        <v>18999</v>
      </c>
      <c r="B85044" s="2" t="s">
        <v>26793</v>
      </c>
      <c r="C85044" s="2" t="s">
        <v>9627</v>
      </c>
      <c r="D85044" s="2" t="s">
        <v>14135</v>
      </c>
      <c r="E85044" s="2" t="s">
        <v>26797</v>
      </c>
      <c r="F85044" s="2"/>
      <c r="G85044" s="2" t="s">
        <v>31432</v>
      </c>
      <c r="H85044" s="2"/>
      <c r="I85044" s="2" t="s">
        <v>126042</v>
      </c>
      <c r="J85044" s="2">
        <v>2</v>
      </c>
      <c r="K85044" s="2"/>
      <c r="L85044" s="2" t="s">
        <v>6601</v>
      </c>
      <c r="M85044" s="2"/>
      <c r="N85044" s="2"/>
      <c r="O85044" s="2" t="s">
        <v>38662</v>
      </c>
    </row>
    <row r="85045" spans="1:15" x14ac:dyDescent="0.2">
      <c r="A85045" s="2" t="s">
        <v>6603</v>
      </c>
      <c r="B85045" s="2" t="s">
        <v>26776</v>
      </c>
      <c r="C85045" s="2" t="s">
        <v>6604</v>
      </c>
      <c r="D85045" s="2" t="s">
        <v>126021</v>
      </c>
      <c r="E85045" s="2" t="s">
        <v>26779</v>
      </c>
      <c r="F85045" s="2">
        <v>90</v>
      </c>
      <c r="G85045" s="2"/>
      <c r="H85045" s="2"/>
      <c r="I85045" s="2" t="s">
        <v>126043</v>
      </c>
      <c r="J85045" s="2">
        <v>1</v>
      </c>
      <c r="K85045" s="2"/>
      <c r="L85045" s="2"/>
      <c r="M85045" s="2"/>
      <c r="N85045" s="2"/>
      <c r="O85045" s="2" t="s">
        <v>126044</v>
      </c>
    </row>
    <row r="85046" spans="1:15" x14ac:dyDescent="0.2">
      <c r="A85046" s="2" t="s">
        <v>6603</v>
      </c>
      <c r="B85046" s="2" t="s">
        <v>26793</v>
      </c>
      <c r="C85046" s="2" t="s">
        <v>6604</v>
      </c>
      <c r="D85046" s="2" t="s">
        <v>126032</v>
      </c>
      <c r="E85046" s="2" t="s">
        <v>26779</v>
      </c>
      <c r="F85046" s="2">
        <v>90</v>
      </c>
      <c r="G85046" s="2"/>
      <c r="H85046" s="2"/>
      <c r="I85046" s="2" t="s">
        <v>126043</v>
      </c>
      <c r="J85046" s="2">
        <v>2</v>
      </c>
      <c r="K85046" s="2"/>
      <c r="L85046" s="2"/>
      <c r="M85046" s="2"/>
      <c r="N85046" s="2"/>
      <c r="O85046" s="2" t="s">
        <v>126045</v>
      </c>
    </row>
    <row r="85047" spans="1:15" x14ac:dyDescent="0.2">
      <c r="A85047" s="2" t="s">
        <v>6603</v>
      </c>
      <c r="B85047" s="2" t="s">
        <v>31381</v>
      </c>
      <c r="C85047" s="2" t="s">
        <v>6604</v>
      </c>
      <c r="D85047" s="2" t="s">
        <v>31382</v>
      </c>
      <c r="E85047" s="2" t="s">
        <v>26797</v>
      </c>
      <c r="F85047" s="2"/>
      <c r="G85047" s="2" t="s">
        <v>27116</v>
      </c>
      <c r="H85047" s="2"/>
      <c r="I85047" s="2" t="s">
        <v>126046</v>
      </c>
      <c r="J85047" s="2">
        <v>2</v>
      </c>
      <c r="K85047" s="2"/>
      <c r="L85047" s="2"/>
      <c r="M85047" s="2"/>
      <c r="N85047" s="2"/>
      <c r="O85047" s="2" t="s">
        <v>38657</v>
      </c>
    </row>
    <row r="85048" spans="1:15" x14ac:dyDescent="0.2">
      <c r="A85048" s="2" t="s">
        <v>6603</v>
      </c>
      <c r="B85048" s="2" t="s">
        <v>31385</v>
      </c>
      <c r="C85048" s="2" t="s">
        <v>6604</v>
      </c>
      <c r="D85048" s="2" t="s">
        <v>31386</v>
      </c>
      <c r="E85048" s="2" t="s">
        <v>26779</v>
      </c>
      <c r="F85048" s="2">
        <v>20</v>
      </c>
      <c r="G85048" s="2"/>
      <c r="H85048" s="2"/>
      <c r="I85048" s="2" t="s">
        <v>126046</v>
      </c>
      <c r="J85048" s="2">
        <v>1</v>
      </c>
      <c r="K85048" s="2"/>
      <c r="L85048" s="2"/>
      <c r="M85048" s="2"/>
      <c r="N85048" s="2"/>
      <c r="O85048" s="2" t="s">
        <v>38658</v>
      </c>
    </row>
    <row r="85049" spans="1:15" x14ac:dyDescent="0.2">
      <c r="A85049" s="2" t="s">
        <v>6603</v>
      </c>
      <c r="B85049" s="2" t="s">
        <v>31388</v>
      </c>
      <c r="C85049" s="2" t="s">
        <v>6604</v>
      </c>
      <c r="D85049" s="2" t="s">
        <v>9627</v>
      </c>
      <c r="E85049" s="2" t="s">
        <v>26789</v>
      </c>
      <c r="F85049" s="2"/>
      <c r="G85049" s="2"/>
      <c r="H85049" s="2"/>
      <c r="I85049" s="2" t="s">
        <v>126047</v>
      </c>
      <c r="J85049" s="2">
        <v>0</v>
      </c>
      <c r="K85049" s="2" t="s">
        <v>19000</v>
      </c>
      <c r="L85049" s="2"/>
      <c r="M85049" s="2"/>
      <c r="N85049" s="2"/>
      <c r="O85049" s="2" t="s">
        <v>10406</v>
      </c>
    </row>
    <row r="85050" spans="1:15" x14ac:dyDescent="0.2">
      <c r="A85050" s="2" t="s">
        <v>19000</v>
      </c>
      <c r="B85050" s="2" t="s">
        <v>26776</v>
      </c>
      <c r="C85050" s="2" t="s">
        <v>9627</v>
      </c>
      <c r="D85050" s="2" t="s">
        <v>9627</v>
      </c>
      <c r="E85050" s="2" t="s">
        <v>26788</v>
      </c>
      <c r="F85050" s="2"/>
      <c r="G85050" s="2"/>
      <c r="H85050" s="2"/>
      <c r="I85050" s="2" t="s">
        <v>126048</v>
      </c>
      <c r="J85050" s="2">
        <v>1</v>
      </c>
      <c r="K85050" s="2"/>
      <c r="L85050" s="2" t="s">
        <v>6603</v>
      </c>
      <c r="M85050" s="2"/>
      <c r="N85050" s="2"/>
      <c r="O85050" s="2" t="s">
        <v>38661</v>
      </c>
    </row>
    <row r="85051" spans="1:15" x14ac:dyDescent="0.2">
      <c r="A85051" s="2" t="s">
        <v>19000</v>
      </c>
      <c r="B85051" s="2" t="s">
        <v>26793</v>
      </c>
      <c r="C85051" s="2" t="s">
        <v>9627</v>
      </c>
      <c r="D85051" s="2" t="s">
        <v>14135</v>
      </c>
      <c r="E85051" s="2" t="s">
        <v>26797</v>
      </c>
      <c r="F85051" s="2"/>
      <c r="G85051" s="2" t="s">
        <v>31432</v>
      </c>
      <c r="H85051" s="2"/>
      <c r="I85051" s="2" t="s">
        <v>126048</v>
      </c>
      <c r="J85051" s="2">
        <v>2</v>
      </c>
      <c r="K85051" s="2"/>
      <c r="L85051" s="2" t="s">
        <v>6603</v>
      </c>
      <c r="M85051" s="2"/>
      <c r="N85051" s="2"/>
      <c r="O85051" s="2" t="s">
        <v>38662</v>
      </c>
    </row>
    <row r="85052" spans="1:15" x14ac:dyDescent="0.2">
      <c r="A85052" s="2" t="s">
        <v>6606</v>
      </c>
      <c r="B85052" s="2" t="s">
        <v>26776</v>
      </c>
      <c r="C85052" s="2" t="s">
        <v>6607</v>
      </c>
      <c r="D85052" s="2" t="s">
        <v>8107</v>
      </c>
      <c r="E85052" s="2" t="s">
        <v>26779</v>
      </c>
      <c r="F85052" s="2">
        <v>90</v>
      </c>
      <c r="G85052" s="2"/>
      <c r="H85052" s="2"/>
      <c r="I85052" s="2" t="s">
        <v>126049</v>
      </c>
      <c r="J85052" s="2">
        <v>1</v>
      </c>
      <c r="K85052" s="2"/>
      <c r="L85052" s="2"/>
      <c r="M85052" s="2"/>
      <c r="N85052" s="2"/>
      <c r="O85052" s="2" t="s">
        <v>126050</v>
      </c>
    </row>
    <row r="85053" spans="1:15" x14ac:dyDescent="0.2">
      <c r="A85053" s="2" t="s">
        <v>6606</v>
      </c>
      <c r="B85053" s="2" t="s">
        <v>26793</v>
      </c>
      <c r="C85053" s="2" t="s">
        <v>6607</v>
      </c>
      <c r="D85053" s="2" t="s">
        <v>126032</v>
      </c>
      <c r="E85053" s="2" t="s">
        <v>26779</v>
      </c>
      <c r="F85053" s="2">
        <v>90</v>
      </c>
      <c r="G85053" s="2"/>
      <c r="H85053" s="2"/>
      <c r="I85053" s="2" t="s">
        <v>126049</v>
      </c>
      <c r="J85053" s="2">
        <v>2</v>
      </c>
      <c r="K85053" s="2"/>
      <c r="L85053" s="2"/>
      <c r="M85053" s="2"/>
      <c r="N85053" s="2"/>
      <c r="O85053" s="2" t="s">
        <v>126051</v>
      </c>
    </row>
    <row r="85054" spans="1:15" x14ac:dyDescent="0.2">
      <c r="A85054" s="2" t="s">
        <v>6606</v>
      </c>
      <c r="B85054" s="2" t="s">
        <v>31381</v>
      </c>
      <c r="C85054" s="2" t="s">
        <v>6607</v>
      </c>
      <c r="D85054" s="2" t="s">
        <v>31382</v>
      </c>
      <c r="E85054" s="2" t="s">
        <v>26797</v>
      </c>
      <c r="F85054" s="2"/>
      <c r="G85054" s="2" t="s">
        <v>27116</v>
      </c>
      <c r="H85054" s="2"/>
      <c r="I85054" s="2" t="s">
        <v>126052</v>
      </c>
      <c r="J85054" s="2">
        <v>2</v>
      </c>
      <c r="K85054" s="2"/>
      <c r="L85054" s="2"/>
      <c r="M85054" s="2"/>
      <c r="N85054" s="2"/>
      <c r="O85054" s="2" t="s">
        <v>38657</v>
      </c>
    </row>
    <row r="85055" spans="1:15" x14ac:dyDescent="0.2">
      <c r="A85055" s="2" t="s">
        <v>6606</v>
      </c>
      <c r="B85055" s="2" t="s">
        <v>31385</v>
      </c>
      <c r="C85055" s="2" t="s">
        <v>6607</v>
      </c>
      <c r="D85055" s="2" t="s">
        <v>31386</v>
      </c>
      <c r="E85055" s="2" t="s">
        <v>26779</v>
      </c>
      <c r="F85055" s="2">
        <v>20</v>
      </c>
      <c r="G85055" s="2"/>
      <c r="H85055" s="2"/>
      <c r="I85055" s="2" t="s">
        <v>126052</v>
      </c>
      <c r="J85055" s="2">
        <v>1</v>
      </c>
      <c r="K85055" s="2"/>
      <c r="L85055" s="2"/>
      <c r="M85055" s="2"/>
      <c r="N85055" s="2"/>
      <c r="O85055" s="2" t="s">
        <v>38658</v>
      </c>
    </row>
    <row r="85056" spans="1:15" x14ac:dyDescent="0.2">
      <c r="A85056" s="2" t="s">
        <v>6606</v>
      </c>
      <c r="B85056" s="2" t="s">
        <v>31388</v>
      </c>
      <c r="C85056" s="2" t="s">
        <v>6607</v>
      </c>
      <c r="D85056" s="2" t="s">
        <v>9627</v>
      </c>
      <c r="E85056" s="2" t="s">
        <v>26789</v>
      </c>
      <c r="F85056" s="2"/>
      <c r="G85056" s="2"/>
      <c r="H85056" s="2"/>
      <c r="I85056" s="2" t="s">
        <v>126053</v>
      </c>
      <c r="J85056" s="2">
        <v>0</v>
      </c>
      <c r="K85056" s="2" t="s">
        <v>19001</v>
      </c>
      <c r="L85056" s="2"/>
      <c r="M85056" s="2"/>
      <c r="N85056" s="2"/>
      <c r="O85056" s="2" t="s">
        <v>10406</v>
      </c>
    </row>
    <row r="85057" spans="1:15" x14ac:dyDescent="0.2">
      <c r="A85057" s="2" t="s">
        <v>19001</v>
      </c>
      <c r="B85057" s="2" t="s">
        <v>26776</v>
      </c>
      <c r="C85057" s="2" t="s">
        <v>9627</v>
      </c>
      <c r="D85057" s="2" t="s">
        <v>9627</v>
      </c>
      <c r="E85057" s="2" t="s">
        <v>26788</v>
      </c>
      <c r="F85057" s="2"/>
      <c r="G85057" s="2"/>
      <c r="H85057" s="2"/>
      <c r="I85057" s="2" t="s">
        <v>126054</v>
      </c>
      <c r="J85057" s="2">
        <v>1</v>
      </c>
      <c r="K85057" s="2"/>
      <c r="L85057" s="2" t="s">
        <v>6606</v>
      </c>
      <c r="M85057" s="2"/>
      <c r="N85057" s="2"/>
      <c r="O85057" s="2" t="s">
        <v>38661</v>
      </c>
    </row>
    <row r="85058" spans="1:15" x14ac:dyDescent="0.2">
      <c r="A85058" s="2" t="s">
        <v>19001</v>
      </c>
      <c r="B85058" s="2" t="s">
        <v>26793</v>
      </c>
      <c r="C85058" s="2" t="s">
        <v>9627</v>
      </c>
      <c r="D85058" s="2" t="s">
        <v>14135</v>
      </c>
      <c r="E85058" s="2" t="s">
        <v>26797</v>
      </c>
      <c r="F85058" s="2"/>
      <c r="G85058" s="2" t="s">
        <v>31432</v>
      </c>
      <c r="H85058" s="2"/>
      <c r="I85058" s="2" t="s">
        <v>126054</v>
      </c>
      <c r="J85058" s="2">
        <v>2</v>
      </c>
      <c r="K85058" s="2"/>
      <c r="L85058" s="2" t="s">
        <v>6606</v>
      </c>
      <c r="M85058" s="2"/>
      <c r="N85058" s="2"/>
      <c r="O85058" s="2" t="s">
        <v>38662</v>
      </c>
    </row>
    <row r="85059" spans="1:15" x14ac:dyDescent="0.2">
      <c r="A85059" s="2" t="s">
        <v>6608</v>
      </c>
      <c r="B85059" s="2" t="s">
        <v>26776</v>
      </c>
      <c r="C85059" s="2" t="s">
        <v>6609</v>
      </c>
      <c r="D85059" s="2" t="s">
        <v>75422</v>
      </c>
      <c r="E85059" s="2" t="s">
        <v>26779</v>
      </c>
      <c r="F85059" s="2">
        <v>90</v>
      </c>
      <c r="G85059" s="2"/>
      <c r="H85059" s="2"/>
      <c r="I85059" s="2" t="s">
        <v>126055</v>
      </c>
      <c r="J85059" s="2">
        <v>1</v>
      </c>
      <c r="K85059" s="2"/>
      <c r="L85059" s="2"/>
      <c r="M85059" s="2"/>
      <c r="N85059" s="2"/>
      <c r="O85059" s="2" t="s">
        <v>126056</v>
      </c>
    </row>
    <row r="85060" spans="1:15" x14ac:dyDescent="0.2">
      <c r="A85060" s="2" t="s">
        <v>6608</v>
      </c>
      <c r="B85060" s="2" t="s">
        <v>26793</v>
      </c>
      <c r="C85060" s="2" t="s">
        <v>6609</v>
      </c>
      <c r="D85060" s="2" t="s">
        <v>126032</v>
      </c>
      <c r="E85060" s="2" t="s">
        <v>26779</v>
      </c>
      <c r="F85060" s="2">
        <v>90</v>
      </c>
      <c r="G85060" s="2"/>
      <c r="H85060" s="2"/>
      <c r="I85060" s="2" t="s">
        <v>126055</v>
      </c>
      <c r="J85060" s="2">
        <v>2</v>
      </c>
      <c r="K85060" s="2"/>
      <c r="L85060" s="2"/>
      <c r="M85060" s="2"/>
      <c r="N85060" s="2"/>
      <c r="O85060" s="2" t="s">
        <v>126057</v>
      </c>
    </row>
    <row r="85061" spans="1:15" x14ac:dyDescent="0.2">
      <c r="A85061" s="2" t="s">
        <v>6608</v>
      </c>
      <c r="B85061" s="2" t="s">
        <v>31381</v>
      </c>
      <c r="C85061" s="2" t="s">
        <v>6609</v>
      </c>
      <c r="D85061" s="2" t="s">
        <v>31382</v>
      </c>
      <c r="E85061" s="2" t="s">
        <v>26797</v>
      </c>
      <c r="F85061" s="2"/>
      <c r="G85061" s="2" t="s">
        <v>27116</v>
      </c>
      <c r="H85061" s="2"/>
      <c r="I85061" s="2" t="s">
        <v>126058</v>
      </c>
      <c r="J85061" s="2">
        <v>2</v>
      </c>
      <c r="K85061" s="2"/>
      <c r="L85061" s="2"/>
      <c r="M85061" s="2"/>
      <c r="N85061" s="2"/>
      <c r="O85061" s="2" t="s">
        <v>38657</v>
      </c>
    </row>
    <row r="85062" spans="1:15" x14ac:dyDescent="0.2">
      <c r="A85062" s="2" t="s">
        <v>6608</v>
      </c>
      <c r="B85062" s="2" t="s">
        <v>31385</v>
      </c>
      <c r="C85062" s="2" t="s">
        <v>6609</v>
      </c>
      <c r="D85062" s="2" t="s">
        <v>31386</v>
      </c>
      <c r="E85062" s="2" t="s">
        <v>26779</v>
      </c>
      <c r="F85062" s="2">
        <v>20</v>
      </c>
      <c r="G85062" s="2"/>
      <c r="H85062" s="2"/>
      <c r="I85062" s="2" t="s">
        <v>126058</v>
      </c>
      <c r="J85062" s="2">
        <v>1</v>
      </c>
      <c r="K85062" s="2"/>
      <c r="L85062" s="2"/>
      <c r="M85062" s="2"/>
      <c r="N85062" s="2"/>
      <c r="O85062" s="2" t="s">
        <v>38658</v>
      </c>
    </row>
    <row r="85063" spans="1:15" x14ac:dyDescent="0.2">
      <c r="A85063" s="2" t="s">
        <v>6608</v>
      </c>
      <c r="B85063" s="2" t="s">
        <v>31388</v>
      </c>
      <c r="C85063" s="2" t="s">
        <v>6609</v>
      </c>
      <c r="D85063" s="2" t="s">
        <v>9627</v>
      </c>
      <c r="E85063" s="2" t="s">
        <v>26789</v>
      </c>
      <c r="F85063" s="2"/>
      <c r="G85063" s="2"/>
      <c r="H85063" s="2"/>
      <c r="I85063" s="2" t="s">
        <v>126059</v>
      </c>
      <c r="J85063" s="2">
        <v>0</v>
      </c>
      <c r="K85063" s="2" t="s">
        <v>19002</v>
      </c>
      <c r="L85063" s="2"/>
      <c r="M85063" s="2"/>
      <c r="N85063" s="2"/>
      <c r="O85063" s="2" t="s">
        <v>10406</v>
      </c>
    </row>
    <row r="85064" spans="1:15" x14ac:dyDescent="0.2">
      <c r="A85064" s="2" t="s">
        <v>19002</v>
      </c>
      <c r="B85064" s="2" t="s">
        <v>26776</v>
      </c>
      <c r="C85064" s="2" t="s">
        <v>9627</v>
      </c>
      <c r="D85064" s="2" t="s">
        <v>9627</v>
      </c>
      <c r="E85064" s="2" t="s">
        <v>26788</v>
      </c>
      <c r="F85064" s="2"/>
      <c r="G85064" s="2"/>
      <c r="H85064" s="2"/>
      <c r="I85064" s="2" t="s">
        <v>126060</v>
      </c>
      <c r="J85064" s="2">
        <v>1</v>
      </c>
      <c r="K85064" s="2"/>
      <c r="L85064" s="2" t="s">
        <v>6608</v>
      </c>
      <c r="M85064" s="2"/>
      <c r="N85064" s="2"/>
      <c r="O85064" s="2" t="s">
        <v>38661</v>
      </c>
    </row>
    <row r="85065" spans="1:15" x14ac:dyDescent="0.2">
      <c r="A85065" s="2" t="s">
        <v>19002</v>
      </c>
      <c r="B85065" s="2" t="s">
        <v>26793</v>
      </c>
      <c r="C85065" s="2" t="s">
        <v>9627</v>
      </c>
      <c r="D85065" s="2" t="s">
        <v>14135</v>
      </c>
      <c r="E85065" s="2" t="s">
        <v>26797</v>
      </c>
      <c r="F85065" s="2"/>
      <c r="G85065" s="2" t="s">
        <v>31432</v>
      </c>
      <c r="H85065" s="2"/>
      <c r="I85065" s="2" t="s">
        <v>126060</v>
      </c>
      <c r="J85065" s="2">
        <v>2</v>
      </c>
      <c r="K85065" s="2"/>
      <c r="L85065" s="2" t="s">
        <v>6608</v>
      </c>
      <c r="M85065" s="2"/>
      <c r="N85065" s="2"/>
      <c r="O85065" s="2" t="s">
        <v>38662</v>
      </c>
    </row>
    <row r="85066" spans="1:15" x14ac:dyDescent="0.2">
      <c r="A85066" s="2" t="s">
        <v>6610</v>
      </c>
      <c r="B85066" s="2" t="s">
        <v>26776</v>
      </c>
      <c r="C85066" s="2" t="s">
        <v>6611</v>
      </c>
      <c r="D85066" s="2" t="s">
        <v>9651</v>
      </c>
      <c r="E85066" s="2" t="s">
        <v>26779</v>
      </c>
      <c r="F85066" s="2"/>
      <c r="G85066" s="2"/>
      <c r="H85066" s="2"/>
      <c r="I85066" s="2" t="s">
        <v>126061</v>
      </c>
      <c r="J85066" s="2">
        <v>1</v>
      </c>
      <c r="K85066" s="2"/>
      <c r="L85066" s="2"/>
      <c r="M85066" s="2"/>
      <c r="N85066" s="2"/>
      <c r="O85066" s="2" t="s">
        <v>126062</v>
      </c>
    </row>
    <row r="85067" spans="1:15" x14ac:dyDescent="0.2">
      <c r="A85067" s="2" t="s">
        <v>6610</v>
      </c>
      <c r="B85067" s="2" t="s">
        <v>26793</v>
      </c>
      <c r="C85067" s="2" t="s">
        <v>6611</v>
      </c>
      <c r="D85067" s="2" t="s">
        <v>126015</v>
      </c>
      <c r="E85067" s="2" t="s">
        <v>26888</v>
      </c>
      <c r="F85067" s="2"/>
      <c r="G85067" s="2" t="s">
        <v>126016</v>
      </c>
      <c r="H85067" s="2" t="s">
        <v>6599</v>
      </c>
      <c r="I85067" s="2" t="s">
        <v>126061</v>
      </c>
      <c r="J85067" s="2">
        <v>2</v>
      </c>
      <c r="K85067" s="2"/>
      <c r="L85067" s="2"/>
      <c r="M85067" s="2"/>
      <c r="N85067" s="2"/>
      <c r="O85067" s="2" t="s">
        <v>126063</v>
      </c>
    </row>
    <row r="85068" spans="1:15" x14ac:dyDescent="0.2">
      <c r="A85068" s="2" t="s">
        <v>6613</v>
      </c>
      <c r="B85068" s="2" t="s">
        <v>26776</v>
      </c>
      <c r="C85068" s="2" t="s">
        <v>6614</v>
      </c>
      <c r="D85068" s="2" t="s">
        <v>9651</v>
      </c>
      <c r="E85068" s="2" t="s">
        <v>26779</v>
      </c>
      <c r="F85068" s="2"/>
      <c r="G85068" s="2"/>
      <c r="H85068" s="2"/>
      <c r="I85068" s="2" t="s">
        <v>126064</v>
      </c>
      <c r="J85068" s="2">
        <v>1</v>
      </c>
      <c r="K85068" s="2"/>
      <c r="L85068" s="2"/>
      <c r="M85068" s="2"/>
      <c r="N85068" s="2"/>
      <c r="O85068" s="2" t="s">
        <v>126065</v>
      </c>
    </row>
    <row r="85069" spans="1:15" x14ac:dyDescent="0.2">
      <c r="A85069" s="2" t="s">
        <v>6613</v>
      </c>
      <c r="B85069" s="2" t="s">
        <v>26793</v>
      </c>
      <c r="C85069" s="2" t="s">
        <v>6614</v>
      </c>
      <c r="D85069" s="2" t="s">
        <v>126018</v>
      </c>
      <c r="E85069" s="2" t="s">
        <v>26888</v>
      </c>
      <c r="F85069" s="2"/>
      <c r="G85069" s="2" t="s">
        <v>126019</v>
      </c>
      <c r="H85069" s="2" t="s">
        <v>6601</v>
      </c>
      <c r="I85069" s="2" t="s">
        <v>126064</v>
      </c>
      <c r="J85069" s="2">
        <v>2</v>
      </c>
      <c r="K85069" s="2"/>
      <c r="L85069" s="2"/>
      <c r="M85069" s="2"/>
      <c r="N85069" s="2"/>
      <c r="O85069" s="2" t="s">
        <v>126066</v>
      </c>
    </row>
    <row r="85070" spans="1:15" x14ac:dyDescent="0.2">
      <c r="A85070" s="2" t="s">
        <v>6616</v>
      </c>
      <c r="B85070" s="2" t="s">
        <v>26776</v>
      </c>
      <c r="C85070" s="2" t="s">
        <v>6617</v>
      </c>
      <c r="D85070" s="2" t="s">
        <v>9651</v>
      </c>
      <c r="E85070" s="2" t="s">
        <v>26779</v>
      </c>
      <c r="F85070" s="2"/>
      <c r="G85070" s="2"/>
      <c r="H85070" s="2"/>
      <c r="I85070" s="2" t="s">
        <v>126067</v>
      </c>
      <c r="J85070" s="2">
        <v>1</v>
      </c>
      <c r="K85070" s="2"/>
      <c r="L85070" s="2"/>
      <c r="M85070" s="2"/>
      <c r="N85070" s="2"/>
      <c r="O85070" s="2" t="s">
        <v>126068</v>
      </c>
    </row>
    <row r="85071" spans="1:15" x14ac:dyDescent="0.2">
      <c r="A85071" s="2" t="s">
        <v>6616</v>
      </c>
      <c r="B85071" s="2" t="s">
        <v>26793</v>
      </c>
      <c r="C85071" s="2" t="s">
        <v>6617</v>
      </c>
      <c r="D85071" s="2" t="s">
        <v>126021</v>
      </c>
      <c r="E85071" s="2" t="s">
        <v>26888</v>
      </c>
      <c r="F85071" s="2"/>
      <c r="G85071" s="2" t="s">
        <v>126022</v>
      </c>
      <c r="H85071" s="2" t="s">
        <v>6603</v>
      </c>
      <c r="I85071" s="2" t="s">
        <v>126067</v>
      </c>
      <c r="J85071" s="2">
        <v>2</v>
      </c>
      <c r="K85071" s="2"/>
      <c r="L85071" s="2"/>
      <c r="M85071" s="2"/>
      <c r="N85071" s="2"/>
      <c r="O85071" s="2" t="s">
        <v>126069</v>
      </c>
    </row>
    <row r="85072" spans="1:15" x14ac:dyDescent="0.2">
      <c r="A85072" s="2" t="s">
        <v>6619</v>
      </c>
      <c r="B85072" s="2" t="s">
        <v>26776</v>
      </c>
      <c r="C85072" s="2" t="s">
        <v>6620</v>
      </c>
      <c r="D85072" s="2" t="s">
        <v>9651</v>
      </c>
      <c r="E85072" s="2" t="s">
        <v>26779</v>
      </c>
      <c r="F85072" s="2"/>
      <c r="G85072" s="2"/>
      <c r="H85072" s="2"/>
      <c r="I85072" s="2" t="s">
        <v>126070</v>
      </c>
      <c r="J85072" s="2">
        <v>1</v>
      </c>
      <c r="K85072" s="2"/>
      <c r="L85072" s="2"/>
      <c r="M85072" s="2"/>
      <c r="N85072" s="2"/>
      <c r="O85072" s="2" t="s">
        <v>126071</v>
      </c>
    </row>
    <row r="85073" spans="1:15" x14ac:dyDescent="0.2">
      <c r="A85073" s="2" t="s">
        <v>6619</v>
      </c>
      <c r="B85073" s="2" t="s">
        <v>26793</v>
      </c>
      <c r="C85073" s="2" t="s">
        <v>6620</v>
      </c>
      <c r="D85073" s="2" t="s">
        <v>8107</v>
      </c>
      <c r="E85073" s="2" t="s">
        <v>26888</v>
      </c>
      <c r="F85073" s="2"/>
      <c r="G85073" s="2" t="s">
        <v>126024</v>
      </c>
      <c r="H85073" s="2" t="s">
        <v>6606</v>
      </c>
      <c r="I85073" s="2" t="s">
        <v>126070</v>
      </c>
      <c r="J85073" s="2">
        <v>2</v>
      </c>
      <c r="K85073" s="2"/>
      <c r="L85073" s="2"/>
      <c r="M85073" s="2"/>
      <c r="N85073" s="2"/>
      <c r="O85073" s="2" t="s">
        <v>126072</v>
      </c>
    </row>
    <row r="85074" spans="1:15" x14ac:dyDescent="0.2">
      <c r="A85074" s="2" t="s">
        <v>6622</v>
      </c>
      <c r="B85074" s="2" t="s">
        <v>26776</v>
      </c>
      <c r="C85074" s="2" t="s">
        <v>6623</v>
      </c>
      <c r="D85074" s="2" t="s">
        <v>9651</v>
      </c>
      <c r="E85074" s="2" t="s">
        <v>26779</v>
      </c>
      <c r="F85074" s="2"/>
      <c r="G85074" s="2"/>
      <c r="H85074" s="2"/>
      <c r="I85074" s="2" t="s">
        <v>126073</v>
      </c>
      <c r="J85074" s="2">
        <v>1</v>
      </c>
      <c r="K85074" s="2"/>
      <c r="L85074" s="2"/>
      <c r="M85074" s="2"/>
      <c r="N85074" s="2"/>
      <c r="O85074" s="2" t="s">
        <v>126074</v>
      </c>
    </row>
    <row r="85075" spans="1:15" x14ac:dyDescent="0.2">
      <c r="A85075" s="2" t="s">
        <v>6622</v>
      </c>
      <c r="B85075" s="2" t="s">
        <v>26793</v>
      </c>
      <c r="C85075" s="2" t="s">
        <v>6623</v>
      </c>
      <c r="D85075" s="2" t="s">
        <v>75422</v>
      </c>
      <c r="E85075" s="2" t="s">
        <v>26888</v>
      </c>
      <c r="F85075" s="2"/>
      <c r="G85075" s="2" t="s">
        <v>126026</v>
      </c>
      <c r="H85075" s="2" t="s">
        <v>6608</v>
      </c>
      <c r="I85075" s="2" t="s">
        <v>126073</v>
      </c>
      <c r="J85075" s="2">
        <v>2</v>
      </c>
      <c r="K85075" s="2"/>
      <c r="L85075" s="2"/>
      <c r="M85075" s="2"/>
      <c r="N85075" s="2"/>
      <c r="O85075" s="2" t="s">
        <v>126075</v>
      </c>
    </row>
    <row r="85076" spans="1:15" x14ac:dyDescent="0.2">
      <c r="A85076" s="2" t="s">
        <v>6625</v>
      </c>
      <c r="B85076" s="2" t="s">
        <v>26776</v>
      </c>
      <c r="C85076" s="2" t="s">
        <v>6626</v>
      </c>
      <c r="D85076" s="2" t="s">
        <v>4564</v>
      </c>
      <c r="E85076" s="2" t="s">
        <v>26779</v>
      </c>
      <c r="F85076" s="2">
        <v>60</v>
      </c>
      <c r="G85076" s="2"/>
      <c r="H85076" s="2"/>
      <c r="I85076" s="2" t="s">
        <v>126076</v>
      </c>
      <c r="J85076" s="2">
        <v>1</v>
      </c>
      <c r="K85076" s="2"/>
      <c r="L85076" s="2"/>
      <c r="M85076" s="2"/>
      <c r="N85076" s="2"/>
      <c r="O85076" s="2" t="s">
        <v>126077</v>
      </c>
    </row>
    <row r="85077" spans="1:15" x14ac:dyDescent="0.2">
      <c r="A85077" s="2" t="s">
        <v>6625</v>
      </c>
      <c r="B85077" s="2" t="s">
        <v>26793</v>
      </c>
      <c r="C85077" s="2" t="s">
        <v>6626</v>
      </c>
      <c r="D85077" s="2" t="s">
        <v>126078</v>
      </c>
      <c r="E85077" s="2" t="s">
        <v>26790</v>
      </c>
      <c r="F85077" s="2"/>
      <c r="G85077" s="2"/>
      <c r="H85077" s="2"/>
      <c r="I85077" s="2" t="s">
        <v>126076</v>
      </c>
      <c r="J85077" s="2">
        <v>2</v>
      </c>
      <c r="K85077" s="2"/>
      <c r="L85077" s="2"/>
      <c r="M85077" s="2">
        <v>1</v>
      </c>
      <c r="N85077" s="2">
        <v>0</v>
      </c>
      <c r="O85077" s="2" t="s">
        <v>126079</v>
      </c>
    </row>
    <row r="85078" spans="1:15" x14ac:dyDescent="0.2">
      <c r="A85078" s="2" t="s">
        <v>6625</v>
      </c>
      <c r="B85078" s="2" t="s">
        <v>26890</v>
      </c>
      <c r="C85078" s="2" t="s">
        <v>6626</v>
      </c>
      <c r="D85078" s="2" t="s">
        <v>10502</v>
      </c>
      <c r="E85078" s="2" t="s">
        <v>26797</v>
      </c>
      <c r="F85078" s="2"/>
      <c r="G85078" s="2" t="s">
        <v>126080</v>
      </c>
      <c r="H85078" s="2"/>
      <c r="I85078" s="2" t="s">
        <v>126076</v>
      </c>
      <c r="J85078" s="2">
        <v>3</v>
      </c>
      <c r="K85078" s="2"/>
      <c r="L85078" s="2"/>
      <c r="M85078" s="2"/>
      <c r="N85078" s="2"/>
      <c r="O85078" s="2" t="s">
        <v>126081</v>
      </c>
    </row>
    <row r="85079" spans="1:15" x14ac:dyDescent="0.2">
      <c r="A85079" s="2" t="s">
        <v>6625</v>
      </c>
      <c r="B85079" s="2" t="s">
        <v>26891</v>
      </c>
      <c r="C85079" s="2" t="s">
        <v>6626</v>
      </c>
      <c r="D85079" s="2" t="s">
        <v>14135</v>
      </c>
      <c r="E85079" s="2" t="s">
        <v>26797</v>
      </c>
      <c r="F85079" s="2"/>
      <c r="G85079" s="2" t="s">
        <v>31440</v>
      </c>
      <c r="H85079" s="2"/>
      <c r="I85079" s="2" t="s">
        <v>126076</v>
      </c>
      <c r="J85079" s="2">
        <v>4</v>
      </c>
      <c r="K85079" s="2"/>
      <c r="L85079" s="2"/>
      <c r="M85079" s="2"/>
      <c r="N85079" s="2"/>
      <c r="O85079" s="2" t="s">
        <v>126082</v>
      </c>
    </row>
    <row r="85080" spans="1:15" x14ac:dyDescent="0.2">
      <c r="A85080" s="2" t="s">
        <v>6625</v>
      </c>
      <c r="B85080" s="2" t="s">
        <v>26892</v>
      </c>
      <c r="C85080" s="2" t="s">
        <v>6626</v>
      </c>
      <c r="D85080" s="2" t="s">
        <v>126083</v>
      </c>
      <c r="E85080" s="2" t="s">
        <v>26797</v>
      </c>
      <c r="F85080" s="2"/>
      <c r="G85080" s="2" t="s">
        <v>27116</v>
      </c>
      <c r="H85080" s="2"/>
      <c r="I85080" s="2" t="s">
        <v>126076</v>
      </c>
      <c r="J85080" s="2">
        <v>5</v>
      </c>
      <c r="K85080" s="2"/>
      <c r="L85080" s="2"/>
      <c r="M85080" s="2"/>
      <c r="N85080" s="2"/>
      <c r="O85080" s="2" t="s">
        <v>126084</v>
      </c>
    </row>
    <row r="85081" spans="1:15" x14ac:dyDescent="0.2">
      <c r="A85081" s="2" t="s">
        <v>6625</v>
      </c>
      <c r="B85081" s="2" t="s">
        <v>26895</v>
      </c>
      <c r="C85081" s="2" t="s">
        <v>6626</v>
      </c>
      <c r="D85081" s="2" t="s">
        <v>125465</v>
      </c>
      <c r="E85081" s="2" t="s">
        <v>26888</v>
      </c>
      <c r="F85081" s="2"/>
      <c r="G85081" s="2" t="s">
        <v>27383</v>
      </c>
      <c r="H85081" s="2" t="s">
        <v>2232</v>
      </c>
      <c r="I85081" s="2" t="s">
        <v>126076</v>
      </c>
      <c r="J85081" s="2">
        <v>6</v>
      </c>
      <c r="K85081" s="2"/>
      <c r="L85081" s="2"/>
      <c r="M85081" s="2"/>
      <c r="N85081" s="2"/>
      <c r="O85081" s="2" t="s">
        <v>126085</v>
      </c>
    </row>
    <row r="85082" spans="1:15" x14ac:dyDescent="0.2">
      <c r="A85082" s="2" t="s">
        <v>6625</v>
      </c>
      <c r="B85082" s="2" t="s">
        <v>27308</v>
      </c>
      <c r="C85082" s="2" t="s">
        <v>6626</v>
      </c>
      <c r="D85082" s="2" t="s">
        <v>126086</v>
      </c>
      <c r="E85082" s="2" t="s">
        <v>26888</v>
      </c>
      <c r="F85082" s="2"/>
      <c r="G85082" s="2" t="s">
        <v>62175</v>
      </c>
      <c r="H85082" s="2" t="s">
        <v>6630</v>
      </c>
      <c r="I85082" s="2" t="s">
        <v>126076</v>
      </c>
      <c r="J85082" s="2">
        <v>7</v>
      </c>
      <c r="K85082" s="2"/>
      <c r="L85082" s="2"/>
      <c r="M85082" s="2"/>
      <c r="N85082" s="2"/>
      <c r="O85082" s="2" t="s">
        <v>126087</v>
      </c>
    </row>
    <row r="85083" spans="1:15" x14ac:dyDescent="0.2">
      <c r="A85083" s="2" t="s">
        <v>6625</v>
      </c>
      <c r="B85083" s="2" t="s">
        <v>27310</v>
      </c>
      <c r="C85083" s="2" t="s">
        <v>6626</v>
      </c>
      <c r="D85083" s="2" t="s">
        <v>49</v>
      </c>
      <c r="E85083" s="2" t="s">
        <v>26797</v>
      </c>
      <c r="F85083" s="2"/>
      <c r="G85083" s="2" t="s">
        <v>27116</v>
      </c>
      <c r="H85083" s="2"/>
      <c r="I85083" s="2" t="s">
        <v>126076</v>
      </c>
      <c r="J85083" s="2">
        <v>8</v>
      </c>
      <c r="K85083" s="2"/>
      <c r="L85083" s="2"/>
      <c r="M85083" s="2"/>
      <c r="N85083" s="2"/>
      <c r="O85083" s="2" t="s">
        <v>126088</v>
      </c>
    </row>
    <row r="85084" spans="1:15" x14ac:dyDescent="0.2">
      <c r="A85084" s="2" t="s">
        <v>6625</v>
      </c>
      <c r="B85084" s="2" t="s">
        <v>27880</v>
      </c>
      <c r="C85084" s="2" t="s">
        <v>6626</v>
      </c>
      <c r="D85084" s="2" t="s">
        <v>27115</v>
      </c>
      <c r="E85084" s="2" t="s">
        <v>26797</v>
      </c>
      <c r="F85084" s="2"/>
      <c r="G85084" s="2" t="s">
        <v>27116</v>
      </c>
      <c r="H85084" s="2"/>
      <c r="I85084" s="2" t="s">
        <v>126076</v>
      </c>
      <c r="J85084" s="2">
        <v>9</v>
      </c>
      <c r="K85084" s="2"/>
      <c r="L85084" s="2"/>
      <c r="M85084" s="2"/>
      <c r="N85084" s="2"/>
      <c r="O85084" s="2" t="s">
        <v>126089</v>
      </c>
    </row>
    <row r="85085" spans="1:15" x14ac:dyDescent="0.2">
      <c r="A85085" s="2" t="s">
        <v>6625</v>
      </c>
      <c r="B85085" s="2" t="s">
        <v>9337</v>
      </c>
      <c r="C85085" s="2" t="s">
        <v>6626</v>
      </c>
      <c r="D85085" s="2" t="s">
        <v>126090</v>
      </c>
      <c r="E85085" s="2" t="s">
        <v>26797</v>
      </c>
      <c r="F85085" s="2"/>
      <c r="G85085" s="2" t="s">
        <v>27116</v>
      </c>
      <c r="H85085" s="2"/>
      <c r="I85085" s="2" t="s">
        <v>126076</v>
      </c>
      <c r="J85085" s="2">
        <v>10</v>
      </c>
      <c r="K85085" s="2"/>
      <c r="L85085" s="2"/>
      <c r="M85085" s="2"/>
      <c r="N85085" s="2"/>
      <c r="O85085" s="2" t="s">
        <v>126091</v>
      </c>
    </row>
    <row r="85086" spans="1:15" x14ac:dyDescent="0.2">
      <c r="A85086" s="2" t="s">
        <v>6625</v>
      </c>
      <c r="B85086" s="2" t="s">
        <v>4</v>
      </c>
      <c r="C85086" s="2" t="s">
        <v>6626</v>
      </c>
      <c r="D85086" s="2" t="s">
        <v>126092</v>
      </c>
      <c r="E85086" s="2" t="s">
        <v>26797</v>
      </c>
      <c r="F85086" s="2"/>
      <c r="G85086" s="2" t="s">
        <v>27116</v>
      </c>
      <c r="H85086" s="2"/>
      <c r="I85086" s="2" t="s">
        <v>126076</v>
      </c>
      <c r="J85086" s="2">
        <v>11</v>
      </c>
      <c r="K85086" s="2"/>
      <c r="L85086" s="2"/>
      <c r="M85086" s="2"/>
      <c r="N85086" s="2"/>
      <c r="O85086" s="2" t="s">
        <v>126093</v>
      </c>
    </row>
    <row r="85087" spans="1:15" x14ac:dyDescent="0.2">
      <c r="A85087" s="2" t="s">
        <v>6625</v>
      </c>
      <c r="B85087" s="2" t="s">
        <v>22608</v>
      </c>
      <c r="C85087" s="2" t="s">
        <v>6626</v>
      </c>
      <c r="D85087" s="2" t="s">
        <v>126094</v>
      </c>
      <c r="E85087" s="2" t="s">
        <v>26797</v>
      </c>
      <c r="F85087" s="2"/>
      <c r="G85087" s="2" t="s">
        <v>27116</v>
      </c>
      <c r="H85087" s="2"/>
      <c r="I85087" s="2" t="s">
        <v>126076</v>
      </c>
      <c r="J85087" s="2">
        <v>12</v>
      </c>
      <c r="K85087" s="2"/>
      <c r="L85087" s="2"/>
      <c r="M85087" s="2"/>
      <c r="N85087" s="2"/>
      <c r="O85087" s="2" t="s">
        <v>126095</v>
      </c>
    </row>
    <row r="85088" spans="1:15" x14ac:dyDescent="0.2">
      <c r="A85088" s="2" t="s">
        <v>6625</v>
      </c>
      <c r="B85088" s="2" t="s">
        <v>31411</v>
      </c>
      <c r="C85088" s="2" t="s">
        <v>6626</v>
      </c>
      <c r="D85088" s="2" t="s">
        <v>126096</v>
      </c>
      <c r="E85088" s="2" t="s">
        <v>26797</v>
      </c>
      <c r="F85088" s="2"/>
      <c r="G85088" s="2" t="s">
        <v>27116</v>
      </c>
      <c r="H85088" s="2"/>
      <c r="I85088" s="2" t="s">
        <v>126076</v>
      </c>
      <c r="J85088" s="2">
        <v>13</v>
      </c>
      <c r="K85088" s="2"/>
      <c r="L85088" s="2"/>
      <c r="M85088" s="2"/>
      <c r="N85088" s="2"/>
      <c r="O85088" s="2" t="s">
        <v>126097</v>
      </c>
    </row>
    <row r="85089" spans="1:15" x14ac:dyDescent="0.2">
      <c r="A85089" s="2" t="s">
        <v>6625</v>
      </c>
      <c r="B85089" s="2" t="s">
        <v>28125</v>
      </c>
      <c r="C85089" s="2" t="s">
        <v>6626</v>
      </c>
      <c r="D85089" s="2" t="s">
        <v>126098</v>
      </c>
      <c r="E85089" s="2" t="s">
        <v>26797</v>
      </c>
      <c r="F85089" s="2"/>
      <c r="G85089" s="2" t="s">
        <v>27116</v>
      </c>
      <c r="H85089" s="2"/>
      <c r="I85089" s="2" t="s">
        <v>126076</v>
      </c>
      <c r="J85089" s="2">
        <v>14</v>
      </c>
      <c r="K85089" s="2"/>
      <c r="L85089" s="2"/>
      <c r="M85089" s="2"/>
      <c r="N85089" s="2"/>
      <c r="O85089" s="2" t="s">
        <v>126099</v>
      </c>
    </row>
    <row r="85090" spans="1:15" x14ac:dyDescent="0.2">
      <c r="A85090" s="2" t="s">
        <v>6625</v>
      </c>
      <c r="B85090" s="2" t="s">
        <v>22614</v>
      </c>
      <c r="C85090" s="2" t="s">
        <v>6626</v>
      </c>
      <c r="D85090" s="2" t="s">
        <v>5493</v>
      </c>
      <c r="E85090" s="2" t="s">
        <v>26888</v>
      </c>
      <c r="F85090" s="2"/>
      <c r="G85090" s="2" t="s">
        <v>108469</v>
      </c>
      <c r="H85090" s="2" t="s">
        <v>5492</v>
      </c>
      <c r="I85090" s="2" t="s">
        <v>126076</v>
      </c>
      <c r="J85090" s="2">
        <v>15</v>
      </c>
      <c r="K85090" s="2"/>
      <c r="L85090" s="2"/>
      <c r="M85090" s="2"/>
      <c r="N85090" s="2"/>
      <c r="O85090" s="2"/>
    </row>
    <row r="85091" spans="1:15" x14ac:dyDescent="0.2">
      <c r="A85091" s="2" t="s">
        <v>6625</v>
      </c>
      <c r="B85091" s="2" t="s">
        <v>28187</v>
      </c>
      <c r="C85091" s="2" t="s">
        <v>6626</v>
      </c>
      <c r="D85091" s="2" t="s">
        <v>33478</v>
      </c>
      <c r="E85091" s="2" t="s">
        <v>26797</v>
      </c>
      <c r="F85091" s="2"/>
      <c r="G85091" s="2" t="s">
        <v>126100</v>
      </c>
      <c r="H85091" s="2"/>
      <c r="I85091" s="2" t="s">
        <v>126076</v>
      </c>
      <c r="J85091" s="2">
        <v>16</v>
      </c>
      <c r="K85091" s="2"/>
      <c r="L85091" s="2"/>
      <c r="M85091" s="2"/>
      <c r="N85091" s="2"/>
      <c r="O85091" s="2" t="s">
        <v>126101</v>
      </c>
    </row>
    <row r="85092" spans="1:15" x14ac:dyDescent="0.2">
      <c r="A85092" s="2" t="s">
        <v>6625</v>
      </c>
      <c r="B85092" s="2" t="s">
        <v>33140</v>
      </c>
      <c r="C85092" s="2" t="s">
        <v>6626</v>
      </c>
      <c r="D85092" s="2" t="s">
        <v>126102</v>
      </c>
      <c r="E85092" s="2" t="s">
        <v>26888</v>
      </c>
      <c r="F85092" s="2"/>
      <c r="G85092" s="2" t="s">
        <v>126103</v>
      </c>
      <c r="H85092" s="2" t="s">
        <v>1451</v>
      </c>
      <c r="I85092" s="2" t="s">
        <v>126076</v>
      </c>
      <c r="J85092" s="2">
        <v>17</v>
      </c>
      <c r="K85092" s="2"/>
      <c r="L85092" s="2"/>
      <c r="M85092" s="2"/>
      <c r="N85092" s="2"/>
      <c r="O85092" s="2" t="s">
        <v>126104</v>
      </c>
    </row>
    <row r="85093" spans="1:15" x14ac:dyDescent="0.2">
      <c r="A85093" s="2" t="s">
        <v>6625</v>
      </c>
      <c r="B85093" s="2" t="s">
        <v>29597</v>
      </c>
      <c r="C85093" s="2" t="s">
        <v>6626</v>
      </c>
      <c r="D85093" s="2" t="s">
        <v>126105</v>
      </c>
      <c r="E85093" s="2" t="s">
        <v>26779</v>
      </c>
      <c r="F85093" s="2">
        <v>30</v>
      </c>
      <c r="G85093" s="2"/>
      <c r="H85093" s="2"/>
      <c r="I85093" s="2" t="s">
        <v>126076</v>
      </c>
      <c r="J85093" s="2">
        <v>18</v>
      </c>
      <c r="K85093" s="2"/>
      <c r="L85093" s="2"/>
      <c r="M85093" s="2"/>
      <c r="N85093" s="2"/>
      <c r="O85093" s="2" t="s">
        <v>126106</v>
      </c>
    </row>
    <row r="85094" spans="1:15" x14ac:dyDescent="0.2">
      <c r="A85094" s="2" t="s">
        <v>6625</v>
      </c>
      <c r="B85094" s="2" t="s">
        <v>28233</v>
      </c>
      <c r="C85094" s="2" t="s">
        <v>6626</v>
      </c>
      <c r="D85094" s="2" t="s">
        <v>106282</v>
      </c>
      <c r="E85094" s="2" t="s">
        <v>27594</v>
      </c>
      <c r="F85094" s="2"/>
      <c r="G85094" s="2"/>
      <c r="H85094" s="2"/>
      <c r="I85094" s="2" t="s">
        <v>126076</v>
      </c>
      <c r="J85094" s="2">
        <v>19</v>
      </c>
      <c r="K85094" s="2"/>
      <c r="L85094" s="2"/>
      <c r="M85094" s="2"/>
      <c r="N85094" s="2"/>
      <c r="O85094" s="2" t="s">
        <v>126107</v>
      </c>
    </row>
    <row r="85095" spans="1:15" x14ac:dyDescent="0.2">
      <c r="A85095" s="2" t="s">
        <v>6625</v>
      </c>
      <c r="B85095" s="2" t="s">
        <v>111</v>
      </c>
      <c r="C85095" s="2" t="s">
        <v>6626</v>
      </c>
      <c r="D85095" s="2" t="s">
        <v>18945</v>
      </c>
      <c r="E85095" s="2" t="s">
        <v>26789</v>
      </c>
      <c r="F85095" s="2"/>
      <c r="G85095" s="2"/>
      <c r="H85095" s="2"/>
      <c r="I85095" s="2" t="s">
        <v>126108</v>
      </c>
      <c r="J85095" s="2">
        <v>0</v>
      </c>
      <c r="K85095" s="2" t="s">
        <v>19003</v>
      </c>
      <c r="L85095" s="2"/>
      <c r="M85095" s="2"/>
      <c r="N85095" s="2"/>
      <c r="O85095" s="2"/>
    </row>
    <row r="85096" spans="1:15" x14ac:dyDescent="0.2">
      <c r="A85096" s="2" t="s">
        <v>6625</v>
      </c>
      <c r="B85096" s="2" t="s">
        <v>234</v>
      </c>
      <c r="C85096" s="2" t="s">
        <v>6626</v>
      </c>
      <c r="D85096" s="2" t="s">
        <v>9336</v>
      </c>
      <c r="E85096" s="2" t="s">
        <v>26789</v>
      </c>
      <c r="F85096" s="2"/>
      <c r="G85096" s="2"/>
      <c r="H85096" s="2"/>
      <c r="I85096" s="2" t="s">
        <v>126109</v>
      </c>
      <c r="J85096" s="2">
        <v>0</v>
      </c>
      <c r="K85096" s="2" t="s">
        <v>19004</v>
      </c>
      <c r="L85096" s="2"/>
      <c r="M85096" s="2"/>
      <c r="N85096" s="2"/>
      <c r="O85096" s="2" t="s">
        <v>19005</v>
      </c>
    </row>
    <row r="85097" spans="1:15" x14ac:dyDescent="0.2">
      <c r="A85097" s="2" t="s">
        <v>6625</v>
      </c>
      <c r="B85097" s="2" t="s">
        <v>283</v>
      </c>
      <c r="C85097" s="2" t="s">
        <v>6626</v>
      </c>
      <c r="D85097" s="2" t="s">
        <v>12787</v>
      </c>
      <c r="E85097" s="2" t="s">
        <v>26789</v>
      </c>
      <c r="F85097" s="2"/>
      <c r="G85097" s="2"/>
      <c r="H85097" s="2"/>
      <c r="I85097" s="2" t="s">
        <v>126110</v>
      </c>
      <c r="J85097" s="2">
        <v>0</v>
      </c>
      <c r="K85097" s="2" t="s">
        <v>19006</v>
      </c>
      <c r="L85097" s="2"/>
      <c r="M85097" s="2"/>
      <c r="N85097" s="2"/>
      <c r="O85097" s="2" t="s">
        <v>19007</v>
      </c>
    </row>
    <row r="85098" spans="1:15" x14ac:dyDescent="0.2">
      <c r="A85098" s="2" t="s">
        <v>19003</v>
      </c>
      <c r="B85098" s="2" t="s">
        <v>26776</v>
      </c>
      <c r="C85098" s="2" t="s">
        <v>18945</v>
      </c>
      <c r="D85098" s="2" t="s">
        <v>18945</v>
      </c>
      <c r="E85098" s="2" t="s">
        <v>26777</v>
      </c>
      <c r="F85098" s="2"/>
      <c r="G85098" s="2"/>
      <c r="H85098" s="2"/>
      <c r="I85098" s="2" t="s">
        <v>126111</v>
      </c>
      <c r="J85098" s="2">
        <v>1</v>
      </c>
      <c r="K85098" s="2"/>
      <c r="L85098" s="2" t="s">
        <v>6625</v>
      </c>
      <c r="M85098" s="2"/>
      <c r="N85098" s="2"/>
      <c r="O85098" s="2" t="s">
        <v>126112</v>
      </c>
    </row>
    <row r="85099" spans="1:15" x14ac:dyDescent="0.2">
      <c r="A85099" s="2" t="s">
        <v>19006</v>
      </c>
      <c r="B85099" s="2" t="s">
        <v>26776</v>
      </c>
      <c r="C85099" s="2" t="s">
        <v>12787</v>
      </c>
      <c r="D85099" s="2" t="s">
        <v>14314</v>
      </c>
      <c r="E85099" s="2" t="s">
        <v>26790</v>
      </c>
      <c r="F85099" s="2"/>
      <c r="G85099" s="2"/>
      <c r="H85099" s="2"/>
      <c r="I85099" s="2" t="s">
        <v>126113</v>
      </c>
      <c r="J85099" s="2">
        <v>1</v>
      </c>
      <c r="K85099" s="2"/>
      <c r="L85099" s="2" t="s">
        <v>6625</v>
      </c>
      <c r="M85099" s="2">
        <v>5</v>
      </c>
      <c r="N85099" s="2">
        <v>0</v>
      </c>
      <c r="O85099" s="2" t="s">
        <v>126114</v>
      </c>
    </row>
    <row r="85100" spans="1:15" x14ac:dyDescent="0.2">
      <c r="A85100" s="2" t="s">
        <v>19006</v>
      </c>
      <c r="B85100" s="2" t="s">
        <v>26793</v>
      </c>
      <c r="C85100" s="2" t="s">
        <v>12787</v>
      </c>
      <c r="D85100" s="2" t="s">
        <v>10844</v>
      </c>
      <c r="E85100" s="2" t="s">
        <v>26888</v>
      </c>
      <c r="F85100" s="2"/>
      <c r="G85100" s="2" t="s">
        <v>126115</v>
      </c>
      <c r="H85100" s="2" t="s">
        <v>6625</v>
      </c>
      <c r="I85100" s="2" t="s">
        <v>126113</v>
      </c>
      <c r="J85100" s="2">
        <v>2</v>
      </c>
      <c r="K85100" s="2"/>
      <c r="L85100" s="2" t="s">
        <v>6625</v>
      </c>
      <c r="M85100" s="2"/>
      <c r="N85100" s="2"/>
      <c r="O85100" s="2" t="s">
        <v>126116</v>
      </c>
    </row>
    <row r="85101" spans="1:15" x14ac:dyDescent="0.2">
      <c r="A85101" s="2" t="s">
        <v>19004</v>
      </c>
      <c r="B85101" s="2" t="s">
        <v>26776</v>
      </c>
      <c r="C85101" s="2" t="s">
        <v>9336</v>
      </c>
      <c r="D85101" s="2" t="s">
        <v>9336</v>
      </c>
      <c r="E85101" s="2" t="s">
        <v>26777</v>
      </c>
      <c r="F85101" s="2"/>
      <c r="G85101" s="2"/>
      <c r="H85101" s="2"/>
      <c r="I85101" s="2" t="s">
        <v>126117</v>
      </c>
      <c r="J85101" s="2">
        <v>1</v>
      </c>
      <c r="K85101" s="2"/>
      <c r="L85101" s="2" t="s">
        <v>6625</v>
      </c>
      <c r="M85101" s="2"/>
      <c r="N85101" s="2"/>
      <c r="O85101" s="2" t="s">
        <v>19005</v>
      </c>
    </row>
    <row r="85102" spans="1:15" x14ac:dyDescent="0.2">
      <c r="A85102" s="2" t="s">
        <v>6628</v>
      </c>
      <c r="B85102" s="2" t="s">
        <v>26776</v>
      </c>
      <c r="C85102" s="2" t="s">
        <v>6629</v>
      </c>
      <c r="D85102" s="2" t="s">
        <v>4564</v>
      </c>
      <c r="E85102" s="2" t="s">
        <v>26779</v>
      </c>
      <c r="F85102" s="2"/>
      <c r="G85102" s="2"/>
      <c r="H85102" s="2"/>
      <c r="I85102" s="2" t="s">
        <v>126118</v>
      </c>
      <c r="J85102" s="2">
        <v>1</v>
      </c>
      <c r="K85102" s="2"/>
      <c r="L85102" s="2"/>
      <c r="M85102" s="2"/>
      <c r="N85102" s="2"/>
      <c r="O85102" s="2" t="s">
        <v>126119</v>
      </c>
    </row>
    <row r="85103" spans="1:15" x14ac:dyDescent="0.2">
      <c r="A85103" s="2" t="s">
        <v>6628</v>
      </c>
      <c r="B85103" s="2" t="s">
        <v>26793</v>
      </c>
      <c r="C85103" s="2" t="s">
        <v>6629</v>
      </c>
      <c r="D85103" s="2" t="s">
        <v>10502</v>
      </c>
      <c r="E85103" s="2" t="s">
        <v>26797</v>
      </c>
      <c r="F85103" s="2"/>
      <c r="G85103" s="2" t="s">
        <v>126120</v>
      </c>
      <c r="H85103" s="2"/>
      <c r="I85103" s="2" t="s">
        <v>126118</v>
      </c>
      <c r="J85103" s="2">
        <v>2</v>
      </c>
      <c r="K85103" s="2"/>
      <c r="L85103" s="2"/>
      <c r="M85103" s="2"/>
      <c r="N85103" s="2"/>
      <c r="O85103" s="2" t="s">
        <v>126121</v>
      </c>
    </row>
    <row r="85104" spans="1:15" x14ac:dyDescent="0.2">
      <c r="A85104" s="2" t="s">
        <v>6628</v>
      </c>
      <c r="B85104" s="2" t="s">
        <v>26890</v>
      </c>
      <c r="C85104" s="2" t="s">
        <v>6629</v>
      </c>
      <c r="D85104" s="2" t="s">
        <v>32248</v>
      </c>
      <c r="E85104" s="2" t="s">
        <v>26797</v>
      </c>
      <c r="F85104" s="2"/>
      <c r="G85104" s="2" t="s">
        <v>27116</v>
      </c>
      <c r="H85104" s="2"/>
      <c r="I85104" s="2" t="s">
        <v>126118</v>
      </c>
      <c r="J85104" s="2">
        <v>3</v>
      </c>
      <c r="K85104" s="2"/>
      <c r="L85104" s="2"/>
      <c r="M85104" s="2"/>
      <c r="N85104" s="2"/>
      <c r="O85104" s="2" t="s">
        <v>126122</v>
      </c>
    </row>
    <row r="85105" spans="1:15" x14ac:dyDescent="0.2">
      <c r="A85105" s="2" t="s">
        <v>6628</v>
      </c>
      <c r="B85105" s="2" t="s">
        <v>26891</v>
      </c>
      <c r="C85105" s="2" t="s">
        <v>6629</v>
      </c>
      <c r="D85105" s="2" t="s">
        <v>27395</v>
      </c>
      <c r="E85105" s="2" t="s">
        <v>26790</v>
      </c>
      <c r="F85105" s="2"/>
      <c r="G85105" s="2"/>
      <c r="H85105" s="2"/>
      <c r="I85105" s="2" t="s">
        <v>126118</v>
      </c>
      <c r="J85105" s="2">
        <v>4</v>
      </c>
      <c r="K85105" s="2"/>
      <c r="L85105" s="2"/>
      <c r="M85105" s="2">
        <v>2</v>
      </c>
      <c r="N85105" s="2">
        <v>0</v>
      </c>
      <c r="O85105" s="2" t="s">
        <v>126123</v>
      </c>
    </row>
    <row r="85106" spans="1:15" x14ac:dyDescent="0.2">
      <c r="A85106" s="2" t="s">
        <v>6628</v>
      </c>
      <c r="B85106" s="2" t="s">
        <v>26892</v>
      </c>
      <c r="C85106" s="2" t="s">
        <v>6629</v>
      </c>
      <c r="D85106" s="2" t="s">
        <v>126124</v>
      </c>
      <c r="E85106" s="2" t="s">
        <v>26779</v>
      </c>
      <c r="F85106" s="2">
        <v>70</v>
      </c>
      <c r="G85106" s="2"/>
      <c r="H85106" s="2"/>
      <c r="I85106" s="2" t="s">
        <v>126118</v>
      </c>
      <c r="J85106" s="2">
        <v>5</v>
      </c>
      <c r="K85106" s="2"/>
      <c r="L85106" s="2"/>
      <c r="M85106" s="2"/>
      <c r="N85106" s="2"/>
      <c r="O85106" s="2" t="s">
        <v>126125</v>
      </c>
    </row>
    <row r="85107" spans="1:15" x14ac:dyDescent="0.2">
      <c r="A85107" s="2" t="s">
        <v>6628</v>
      </c>
      <c r="B85107" s="2" t="s">
        <v>26895</v>
      </c>
      <c r="C85107" s="2" t="s">
        <v>6629</v>
      </c>
      <c r="D85107" s="2" t="s">
        <v>126126</v>
      </c>
      <c r="E85107" s="2" t="s">
        <v>26779</v>
      </c>
      <c r="F85107" s="2">
        <v>70</v>
      </c>
      <c r="G85107" s="2"/>
      <c r="H85107" s="2"/>
      <c r="I85107" s="2" t="s">
        <v>126118</v>
      </c>
      <c r="J85107" s="2">
        <v>6</v>
      </c>
      <c r="K85107" s="2"/>
      <c r="L85107" s="2"/>
      <c r="M85107" s="2"/>
      <c r="N85107" s="2"/>
      <c r="O85107" s="2" t="s">
        <v>126127</v>
      </c>
    </row>
    <row r="85108" spans="1:15" x14ac:dyDescent="0.2">
      <c r="A85108" s="2" t="s">
        <v>6628</v>
      </c>
      <c r="B85108" s="2" t="s">
        <v>27308</v>
      </c>
      <c r="C85108" s="2" t="s">
        <v>6629</v>
      </c>
      <c r="D85108" s="2" t="s">
        <v>126128</v>
      </c>
      <c r="E85108" s="2" t="s">
        <v>26790</v>
      </c>
      <c r="F85108" s="2"/>
      <c r="G85108" s="2"/>
      <c r="H85108" s="2"/>
      <c r="I85108" s="2" t="s">
        <v>126118</v>
      </c>
      <c r="J85108" s="2">
        <v>7</v>
      </c>
      <c r="K85108" s="2"/>
      <c r="L85108" s="2"/>
      <c r="M85108" s="2">
        <v>4</v>
      </c>
      <c r="N85108" s="2">
        <v>0</v>
      </c>
      <c r="O85108" s="2" t="s">
        <v>126129</v>
      </c>
    </row>
    <row r="85109" spans="1:15" x14ac:dyDescent="0.2">
      <c r="A85109" s="2" t="s">
        <v>6628</v>
      </c>
      <c r="B85109" s="2" t="s">
        <v>27310</v>
      </c>
      <c r="C85109" s="2" t="s">
        <v>6629</v>
      </c>
      <c r="D85109" s="2" t="s">
        <v>27248</v>
      </c>
      <c r="E85109" s="2" t="s">
        <v>26797</v>
      </c>
      <c r="F85109" s="2"/>
      <c r="G85109" s="2" t="s">
        <v>27116</v>
      </c>
      <c r="H85109" s="2"/>
      <c r="I85109" s="2" t="s">
        <v>126118</v>
      </c>
      <c r="J85109" s="2">
        <v>8</v>
      </c>
      <c r="K85109" s="2"/>
      <c r="L85109" s="2"/>
      <c r="M85109" s="2"/>
      <c r="N85109" s="2"/>
      <c r="O85109" s="2" t="s">
        <v>126130</v>
      </c>
    </row>
    <row r="85110" spans="1:15" x14ac:dyDescent="0.2">
      <c r="A85110" s="2" t="s">
        <v>6628</v>
      </c>
      <c r="B85110" s="2" t="s">
        <v>27880</v>
      </c>
      <c r="C85110" s="2" t="s">
        <v>6629</v>
      </c>
      <c r="D85110" s="2" t="s">
        <v>126131</v>
      </c>
      <c r="E85110" s="2" t="s">
        <v>26797</v>
      </c>
      <c r="F85110" s="2"/>
      <c r="G85110" s="2" t="s">
        <v>27116</v>
      </c>
      <c r="H85110" s="2"/>
      <c r="I85110" s="2" t="s">
        <v>126118</v>
      </c>
      <c r="J85110" s="2">
        <v>9</v>
      </c>
      <c r="K85110" s="2"/>
      <c r="L85110" s="2"/>
      <c r="M85110" s="2"/>
      <c r="N85110" s="2"/>
      <c r="O85110" s="2" t="s">
        <v>126132</v>
      </c>
    </row>
    <row r="85111" spans="1:15" x14ac:dyDescent="0.2">
      <c r="A85111" s="2" t="s">
        <v>6628</v>
      </c>
      <c r="B85111" s="2" t="s">
        <v>9337</v>
      </c>
      <c r="C85111" s="2" t="s">
        <v>6629</v>
      </c>
      <c r="D85111" s="2" t="s">
        <v>126133</v>
      </c>
      <c r="E85111" s="2" t="s">
        <v>26790</v>
      </c>
      <c r="F85111" s="2"/>
      <c r="G85111" s="2"/>
      <c r="H85111" s="2"/>
      <c r="I85111" s="2" t="s">
        <v>126118</v>
      </c>
      <c r="J85111" s="2">
        <v>10</v>
      </c>
      <c r="K85111" s="2"/>
      <c r="L85111" s="2"/>
      <c r="M85111" s="2">
        <v>3</v>
      </c>
      <c r="N85111" s="2">
        <v>0</v>
      </c>
      <c r="O85111" s="2" t="s">
        <v>126134</v>
      </c>
    </row>
    <row r="85112" spans="1:15" x14ac:dyDescent="0.2">
      <c r="A85112" s="2" t="s">
        <v>6628</v>
      </c>
      <c r="B85112" s="2" t="s">
        <v>4</v>
      </c>
      <c r="C85112" s="2" t="s">
        <v>6629</v>
      </c>
      <c r="D85112" s="2" t="s">
        <v>126135</v>
      </c>
      <c r="E85112" s="2" t="s">
        <v>26790</v>
      </c>
      <c r="F85112" s="2"/>
      <c r="G85112" s="2"/>
      <c r="H85112" s="2"/>
      <c r="I85112" s="2" t="s">
        <v>126118</v>
      </c>
      <c r="J85112" s="2">
        <v>11</v>
      </c>
      <c r="K85112" s="2"/>
      <c r="L85112" s="2"/>
      <c r="M85112" s="2">
        <v>2</v>
      </c>
      <c r="N85112" s="2">
        <v>0</v>
      </c>
      <c r="O85112" s="2" t="s">
        <v>126136</v>
      </c>
    </row>
    <row r="85113" spans="1:15" x14ac:dyDescent="0.2">
      <c r="A85113" s="2" t="s">
        <v>6628</v>
      </c>
      <c r="B85113" s="2" t="s">
        <v>22608</v>
      </c>
      <c r="C85113" s="2" t="s">
        <v>6629</v>
      </c>
      <c r="D85113" s="2" t="s">
        <v>126137</v>
      </c>
      <c r="E85113" s="2" t="s">
        <v>26790</v>
      </c>
      <c r="F85113" s="2"/>
      <c r="G85113" s="2"/>
      <c r="H85113" s="2"/>
      <c r="I85113" s="2" t="s">
        <v>126118</v>
      </c>
      <c r="J85113" s="2">
        <v>12</v>
      </c>
      <c r="K85113" s="2"/>
      <c r="L85113" s="2"/>
      <c r="M85113" s="2">
        <v>2</v>
      </c>
      <c r="N85113" s="2">
        <v>0</v>
      </c>
      <c r="O85113" s="2" t="s">
        <v>126138</v>
      </c>
    </row>
    <row r="85114" spans="1:15" x14ac:dyDescent="0.2">
      <c r="A85114" s="2" t="s">
        <v>6628</v>
      </c>
      <c r="B85114" s="2" t="s">
        <v>31411</v>
      </c>
      <c r="C85114" s="2" t="s">
        <v>6629</v>
      </c>
      <c r="D85114" s="2" t="s">
        <v>126139</v>
      </c>
      <c r="E85114" s="2" t="s">
        <v>26790</v>
      </c>
      <c r="F85114" s="2"/>
      <c r="G85114" s="2"/>
      <c r="H85114" s="2"/>
      <c r="I85114" s="2" t="s">
        <v>126118</v>
      </c>
      <c r="J85114" s="2">
        <v>13</v>
      </c>
      <c r="K85114" s="2"/>
      <c r="L85114" s="2"/>
      <c r="M85114" s="2">
        <v>4</v>
      </c>
      <c r="N85114" s="2">
        <v>0</v>
      </c>
      <c r="O85114" s="2" t="s">
        <v>126140</v>
      </c>
    </row>
    <row r="85115" spans="1:15" x14ac:dyDescent="0.2">
      <c r="A85115" s="2" t="s">
        <v>6628</v>
      </c>
      <c r="B85115" s="2" t="s">
        <v>28125</v>
      </c>
      <c r="C85115" s="2" t="s">
        <v>6629</v>
      </c>
      <c r="D85115" s="2" t="s">
        <v>126141</v>
      </c>
      <c r="E85115" s="2" t="s">
        <v>26790</v>
      </c>
      <c r="F85115" s="2"/>
      <c r="G85115" s="2"/>
      <c r="H85115" s="2"/>
      <c r="I85115" s="2" t="s">
        <v>126118</v>
      </c>
      <c r="J85115" s="2">
        <v>14</v>
      </c>
      <c r="K85115" s="2"/>
      <c r="L85115" s="2"/>
      <c r="M85115" s="2">
        <v>4</v>
      </c>
      <c r="N85115" s="2">
        <v>0</v>
      </c>
      <c r="O85115" s="2" t="s">
        <v>126142</v>
      </c>
    </row>
    <row r="85116" spans="1:15" x14ac:dyDescent="0.2">
      <c r="A85116" s="2" t="s">
        <v>6628</v>
      </c>
      <c r="B85116" s="2" t="s">
        <v>22614</v>
      </c>
      <c r="C85116" s="2" t="s">
        <v>6629</v>
      </c>
      <c r="D85116" s="2" t="s">
        <v>126143</v>
      </c>
      <c r="E85116" s="2" t="s">
        <v>26790</v>
      </c>
      <c r="F85116" s="2"/>
      <c r="G85116" s="2"/>
      <c r="H85116" s="2"/>
      <c r="I85116" s="2" t="s">
        <v>126118</v>
      </c>
      <c r="J85116" s="2">
        <v>15</v>
      </c>
      <c r="K85116" s="2"/>
      <c r="L85116" s="2"/>
      <c r="M85116" s="2">
        <v>3</v>
      </c>
      <c r="N85116" s="2">
        <v>0</v>
      </c>
      <c r="O85116" s="2" t="s">
        <v>126144</v>
      </c>
    </row>
    <row r="85117" spans="1:15" x14ac:dyDescent="0.2">
      <c r="A85117" s="2" t="s">
        <v>6628</v>
      </c>
      <c r="B85117" s="2" t="s">
        <v>28187</v>
      </c>
      <c r="C85117" s="2" t="s">
        <v>6629</v>
      </c>
      <c r="D85117" s="2" t="s">
        <v>126145</v>
      </c>
      <c r="E85117" s="2" t="s">
        <v>26797</v>
      </c>
      <c r="F85117" s="2"/>
      <c r="G85117" s="2" t="s">
        <v>126146</v>
      </c>
      <c r="H85117" s="2"/>
      <c r="I85117" s="2" t="s">
        <v>126118</v>
      </c>
      <c r="J85117" s="2">
        <v>16</v>
      </c>
      <c r="K85117" s="2"/>
      <c r="L85117" s="2"/>
      <c r="M85117" s="2"/>
      <c r="N85117" s="2"/>
      <c r="O85117" s="2" t="s">
        <v>126147</v>
      </c>
    </row>
    <row r="85118" spans="1:15" x14ac:dyDescent="0.2">
      <c r="A85118" s="2" t="s">
        <v>6628</v>
      </c>
      <c r="B85118" s="2" t="s">
        <v>111</v>
      </c>
      <c r="C85118" s="2" t="s">
        <v>6629</v>
      </c>
      <c r="D85118" s="2" t="s">
        <v>9336</v>
      </c>
      <c r="E85118" s="2" t="s">
        <v>26789</v>
      </c>
      <c r="F85118" s="2"/>
      <c r="G85118" s="2"/>
      <c r="H85118" s="2"/>
      <c r="I85118" s="2" t="s">
        <v>126148</v>
      </c>
      <c r="J85118" s="2">
        <v>0</v>
      </c>
      <c r="K85118" s="2" t="s">
        <v>19008</v>
      </c>
      <c r="L85118" s="2"/>
      <c r="M85118" s="2"/>
      <c r="N85118" s="2"/>
      <c r="O85118" s="2" t="s">
        <v>19009</v>
      </c>
    </row>
    <row r="85119" spans="1:15" x14ac:dyDescent="0.2">
      <c r="A85119" s="2" t="s">
        <v>6628</v>
      </c>
      <c r="B85119" s="2" t="s">
        <v>22626</v>
      </c>
      <c r="C85119" s="2" t="s">
        <v>6629</v>
      </c>
      <c r="D85119" s="2" t="s">
        <v>18218</v>
      </c>
      <c r="E85119" s="2" t="s">
        <v>26779</v>
      </c>
      <c r="F85119" s="2">
        <v>240</v>
      </c>
      <c r="G85119" s="2"/>
      <c r="H85119" s="2"/>
      <c r="I85119" s="2" t="s">
        <v>126149</v>
      </c>
      <c r="J85119" s="2">
        <v>1</v>
      </c>
      <c r="K85119" s="2"/>
      <c r="L85119" s="2"/>
      <c r="M85119" s="2"/>
      <c r="N85119" s="2"/>
      <c r="O85119" s="2" t="s">
        <v>126150</v>
      </c>
    </row>
    <row r="85120" spans="1:15" x14ac:dyDescent="0.2">
      <c r="A85120" s="2" t="s">
        <v>6628</v>
      </c>
      <c r="B85120" s="2" t="s">
        <v>283</v>
      </c>
      <c r="C85120" s="2" t="s">
        <v>6629</v>
      </c>
      <c r="D85120" s="2" t="s">
        <v>12787</v>
      </c>
      <c r="E85120" s="2" t="s">
        <v>26789</v>
      </c>
      <c r="F85120" s="2"/>
      <c r="G85120" s="2"/>
      <c r="H85120" s="2"/>
      <c r="I85120" s="2" t="s">
        <v>126151</v>
      </c>
      <c r="J85120" s="2">
        <v>0</v>
      </c>
      <c r="K85120" s="2" t="s">
        <v>19010</v>
      </c>
      <c r="L85120" s="2"/>
      <c r="M85120" s="2"/>
      <c r="N85120" s="2"/>
      <c r="O85120" s="2" t="s">
        <v>19011</v>
      </c>
    </row>
    <row r="85121" spans="1:15" x14ac:dyDescent="0.2">
      <c r="A85121" s="2" t="s">
        <v>19010</v>
      </c>
      <c r="B85121" s="2" t="s">
        <v>26776</v>
      </c>
      <c r="C85121" s="2" t="s">
        <v>12787</v>
      </c>
      <c r="D85121" s="2" t="s">
        <v>12787</v>
      </c>
      <c r="E85121" s="2" t="s">
        <v>26777</v>
      </c>
      <c r="F85121" s="2"/>
      <c r="G85121" s="2"/>
      <c r="H85121" s="2"/>
      <c r="I85121" s="2" t="s">
        <v>126152</v>
      </c>
      <c r="J85121" s="2">
        <v>1</v>
      </c>
      <c r="K85121" s="2"/>
      <c r="L85121" s="2" t="s">
        <v>6628</v>
      </c>
      <c r="M85121" s="2"/>
      <c r="N85121" s="2"/>
      <c r="O85121" s="2" t="s">
        <v>126153</v>
      </c>
    </row>
    <row r="85122" spans="1:15" x14ac:dyDescent="0.2">
      <c r="A85122" s="2" t="s">
        <v>19008</v>
      </c>
      <c r="B85122" s="2" t="s">
        <v>26776</v>
      </c>
      <c r="C85122" s="2" t="s">
        <v>9336</v>
      </c>
      <c r="D85122" s="2" t="s">
        <v>9336</v>
      </c>
      <c r="E85122" s="2" t="s">
        <v>26777</v>
      </c>
      <c r="F85122" s="2"/>
      <c r="G85122" s="2"/>
      <c r="H85122" s="2"/>
      <c r="I85122" s="2" t="s">
        <v>126154</v>
      </c>
      <c r="J85122" s="2">
        <v>1</v>
      </c>
      <c r="K85122" s="2"/>
      <c r="L85122" s="2" t="s">
        <v>6628</v>
      </c>
      <c r="M85122" s="2"/>
      <c r="N85122" s="2"/>
      <c r="O85122" s="2"/>
    </row>
    <row r="85123" spans="1:15" x14ac:dyDescent="0.2">
      <c r="A85123" s="2" t="s">
        <v>6630</v>
      </c>
      <c r="B85123" s="2" t="s">
        <v>26776</v>
      </c>
      <c r="C85123" s="2" t="s">
        <v>6631</v>
      </c>
      <c r="D85123" s="2" t="s">
        <v>4564</v>
      </c>
      <c r="E85123" s="2" t="s">
        <v>26779</v>
      </c>
      <c r="F85123" s="2">
        <v>60</v>
      </c>
      <c r="G85123" s="2"/>
      <c r="H85123" s="2"/>
      <c r="I85123" s="2" t="s">
        <v>126155</v>
      </c>
      <c r="J85123" s="2">
        <v>1</v>
      </c>
      <c r="K85123" s="2"/>
      <c r="L85123" s="2"/>
      <c r="M85123" s="2"/>
      <c r="N85123" s="2"/>
      <c r="O85123" s="2" t="s">
        <v>126156</v>
      </c>
    </row>
    <row r="85124" spans="1:15" x14ac:dyDescent="0.2">
      <c r="A85124" s="2" t="s">
        <v>6630</v>
      </c>
      <c r="B85124" s="2" t="s">
        <v>26793</v>
      </c>
      <c r="C85124" s="2" t="s">
        <v>6631</v>
      </c>
      <c r="D85124" s="2" t="s">
        <v>15919</v>
      </c>
      <c r="E85124" s="2" t="s">
        <v>26779</v>
      </c>
      <c r="F85124" s="2">
        <v>7</v>
      </c>
      <c r="G85124" s="2"/>
      <c r="H85124" s="2"/>
      <c r="I85124" s="2" t="s">
        <v>126155</v>
      </c>
      <c r="J85124" s="2">
        <v>2</v>
      </c>
      <c r="K85124" s="2"/>
      <c r="L85124" s="2"/>
      <c r="M85124" s="2"/>
      <c r="N85124" s="2"/>
      <c r="O85124" s="2"/>
    </row>
    <row r="85125" spans="1:15" x14ac:dyDescent="0.2">
      <c r="A85125" s="2" t="s">
        <v>6630</v>
      </c>
      <c r="B85125" s="2" t="s">
        <v>26890</v>
      </c>
      <c r="C85125" s="2" t="s">
        <v>6631</v>
      </c>
      <c r="D85125" s="2" t="s">
        <v>29554</v>
      </c>
      <c r="E85125" s="2" t="s">
        <v>26797</v>
      </c>
      <c r="F85125" s="2"/>
      <c r="G85125" s="2" t="s">
        <v>113737</v>
      </c>
      <c r="H85125" s="2"/>
      <c r="I85125" s="2" t="s">
        <v>126155</v>
      </c>
      <c r="J85125" s="2">
        <v>3</v>
      </c>
      <c r="K85125" s="2"/>
      <c r="L85125" s="2"/>
      <c r="M85125" s="2"/>
      <c r="N85125" s="2"/>
      <c r="O85125" s="2"/>
    </row>
    <row r="85126" spans="1:15" x14ac:dyDescent="0.2">
      <c r="A85126" s="2" t="s">
        <v>6630</v>
      </c>
      <c r="B85126" s="2" t="s">
        <v>26891</v>
      </c>
      <c r="C85126" s="2" t="s">
        <v>6631</v>
      </c>
      <c r="D85126" s="2" t="s">
        <v>57833</v>
      </c>
      <c r="E85126" s="2" t="s">
        <v>26779</v>
      </c>
      <c r="F85126" s="2"/>
      <c r="G85126" s="2"/>
      <c r="H85126" s="2"/>
      <c r="I85126" s="2" t="s">
        <v>126155</v>
      </c>
      <c r="J85126" s="2">
        <v>4</v>
      </c>
      <c r="K85126" s="2"/>
      <c r="L85126" s="2"/>
      <c r="M85126" s="2"/>
      <c r="N85126" s="2"/>
      <c r="O85126" s="2"/>
    </row>
    <row r="85127" spans="1:15" x14ac:dyDescent="0.2">
      <c r="A85127" s="2" t="s">
        <v>6630</v>
      </c>
      <c r="B85127" s="2" t="s">
        <v>26892</v>
      </c>
      <c r="C85127" s="2" t="s">
        <v>6631</v>
      </c>
      <c r="D85127" s="2" t="s">
        <v>6650</v>
      </c>
      <c r="E85127" s="2" t="s">
        <v>26888</v>
      </c>
      <c r="F85127" s="2"/>
      <c r="G85127" s="2" t="s">
        <v>31435</v>
      </c>
      <c r="H85127" s="2" t="s">
        <v>6649</v>
      </c>
      <c r="I85127" s="2" t="s">
        <v>126155</v>
      </c>
      <c r="J85127" s="2">
        <v>5</v>
      </c>
      <c r="K85127" s="2"/>
      <c r="L85127" s="2"/>
      <c r="M85127" s="2"/>
      <c r="N85127" s="2"/>
      <c r="O85127" s="2" t="s">
        <v>126157</v>
      </c>
    </row>
    <row r="85128" spans="1:15" x14ac:dyDescent="0.2">
      <c r="A85128" s="2" t="s">
        <v>6630</v>
      </c>
      <c r="B85128" s="2" t="s">
        <v>54</v>
      </c>
      <c r="C85128" s="2" t="s">
        <v>6631</v>
      </c>
      <c r="D85128" s="2" t="s">
        <v>19013</v>
      </c>
      <c r="E85128" s="2" t="s">
        <v>26789</v>
      </c>
      <c r="F85128" s="2"/>
      <c r="G85128" s="2"/>
      <c r="H85128" s="2"/>
      <c r="I85128" s="2" t="s">
        <v>126158</v>
      </c>
      <c r="J85128" s="2">
        <v>0</v>
      </c>
      <c r="K85128" s="2" t="s">
        <v>19012</v>
      </c>
      <c r="L85128" s="2"/>
      <c r="M85128" s="2"/>
      <c r="N85128" s="2"/>
      <c r="O85128" s="2" t="s">
        <v>19014</v>
      </c>
    </row>
    <row r="85129" spans="1:15" x14ac:dyDescent="0.2">
      <c r="A85129" s="2" t="s">
        <v>6630</v>
      </c>
      <c r="B85129" s="2" t="s">
        <v>111</v>
      </c>
      <c r="C85129" s="2" t="s">
        <v>6631</v>
      </c>
      <c r="D85129" s="2" t="s">
        <v>125497</v>
      </c>
      <c r="E85129" s="2" t="s">
        <v>26797</v>
      </c>
      <c r="F85129" s="2"/>
      <c r="G85129" s="2" t="s">
        <v>26938</v>
      </c>
      <c r="H85129" s="2"/>
      <c r="I85129" s="2" t="s">
        <v>126159</v>
      </c>
      <c r="J85129" s="2">
        <v>1</v>
      </c>
      <c r="K85129" s="2"/>
      <c r="L85129" s="2"/>
      <c r="M85129" s="2"/>
      <c r="N85129" s="2"/>
      <c r="O85129" s="2" t="s">
        <v>126160</v>
      </c>
    </row>
    <row r="85130" spans="1:15" x14ac:dyDescent="0.2">
      <c r="A85130" s="2" t="s">
        <v>19012</v>
      </c>
      <c r="B85130" s="2" t="s">
        <v>26776</v>
      </c>
      <c r="C85130" s="2" t="s">
        <v>19013</v>
      </c>
      <c r="D85130" s="2" t="s">
        <v>19013</v>
      </c>
      <c r="E85130" s="2" t="s">
        <v>26888</v>
      </c>
      <c r="F85130" s="2"/>
      <c r="G85130" s="2" t="s">
        <v>62175</v>
      </c>
      <c r="H85130" s="2" t="s">
        <v>6630</v>
      </c>
      <c r="I85130" s="2" t="s">
        <v>126161</v>
      </c>
      <c r="J85130" s="2">
        <v>1</v>
      </c>
      <c r="K85130" s="2"/>
      <c r="L85130" s="2" t="s">
        <v>6630</v>
      </c>
      <c r="M85130" s="2"/>
      <c r="N85130" s="2"/>
      <c r="O85130" s="2"/>
    </row>
    <row r="85131" spans="1:15" x14ac:dyDescent="0.2">
      <c r="A85131" s="2" t="s">
        <v>6633</v>
      </c>
      <c r="B85131" s="2" t="s">
        <v>26776</v>
      </c>
      <c r="C85131" s="2" t="s">
        <v>6634</v>
      </c>
      <c r="D85131" s="2" t="s">
        <v>125805</v>
      </c>
      <c r="E85131" s="2" t="s">
        <v>26888</v>
      </c>
      <c r="F85131" s="2"/>
      <c r="G85131" s="2" t="s">
        <v>33925</v>
      </c>
      <c r="H85131" s="2" t="s">
        <v>6547</v>
      </c>
      <c r="I85131" s="2" t="s">
        <v>126162</v>
      </c>
      <c r="J85131" s="2">
        <v>1</v>
      </c>
      <c r="K85131" s="2"/>
      <c r="L85131" s="2"/>
      <c r="M85131" s="2"/>
      <c r="N85131" s="2"/>
      <c r="O85131" s="2" t="s">
        <v>126163</v>
      </c>
    </row>
    <row r="85132" spans="1:15" x14ac:dyDescent="0.2">
      <c r="A85132" s="2" t="s">
        <v>6633</v>
      </c>
      <c r="B85132" s="2" t="s">
        <v>26793</v>
      </c>
      <c r="C85132" s="2" t="s">
        <v>6634</v>
      </c>
      <c r="D85132" s="2" t="s">
        <v>14135</v>
      </c>
      <c r="E85132" s="2" t="s">
        <v>26888</v>
      </c>
      <c r="F85132" s="2"/>
      <c r="G85132" s="2" t="s">
        <v>125604</v>
      </c>
      <c r="H85132" s="2" t="s">
        <v>6643</v>
      </c>
      <c r="I85132" s="2" t="s">
        <v>126162</v>
      </c>
      <c r="J85132" s="2">
        <v>2</v>
      </c>
      <c r="K85132" s="2"/>
      <c r="L85132" s="2"/>
      <c r="M85132" s="2"/>
      <c r="N85132" s="2"/>
      <c r="O85132" s="2"/>
    </row>
    <row r="85133" spans="1:15" x14ac:dyDescent="0.2">
      <c r="A85133" s="2" t="s">
        <v>6633</v>
      </c>
      <c r="B85133" s="2" t="s">
        <v>26890</v>
      </c>
      <c r="C85133" s="2" t="s">
        <v>6634</v>
      </c>
      <c r="D85133" s="2" t="s">
        <v>17208</v>
      </c>
      <c r="E85133" s="2" t="s">
        <v>26888</v>
      </c>
      <c r="F85133" s="2"/>
      <c r="G85133" s="2" t="s">
        <v>125597</v>
      </c>
      <c r="H85133" s="2" t="s">
        <v>6646</v>
      </c>
      <c r="I85133" s="2" t="s">
        <v>126162</v>
      </c>
      <c r="J85133" s="2">
        <v>3</v>
      </c>
      <c r="K85133" s="2"/>
      <c r="L85133" s="2"/>
      <c r="M85133" s="2"/>
      <c r="N85133" s="2"/>
      <c r="O85133" s="2" t="s">
        <v>126164</v>
      </c>
    </row>
    <row r="85134" spans="1:15" x14ac:dyDescent="0.2">
      <c r="A85134" s="2" t="s">
        <v>6633</v>
      </c>
      <c r="B85134" s="2" t="s">
        <v>26891</v>
      </c>
      <c r="C85134" s="2" t="s">
        <v>6634</v>
      </c>
      <c r="D85134" s="2" t="s">
        <v>2236</v>
      </c>
      <c r="E85134" s="2" t="s">
        <v>26888</v>
      </c>
      <c r="F85134" s="2"/>
      <c r="G85134" s="2" t="s">
        <v>62175</v>
      </c>
      <c r="H85134" s="2" t="s">
        <v>6630</v>
      </c>
      <c r="I85134" s="2" t="s">
        <v>126162</v>
      </c>
      <c r="J85134" s="2">
        <v>4</v>
      </c>
      <c r="K85134" s="2"/>
      <c r="L85134" s="2"/>
      <c r="M85134" s="2"/>
      <c r="N85134" s="2"/>
      <c r="O85134" s="2" t="s">
        <v>126165</v>
      </c>
    </row>
    <row r="85135" spans="1:15" x14ac:dyDescent="0.2">
      <c r="A85135" s="2" t="s">
        <v>6633</v>
      </c>
      <c r="B85135" s="2" t="s">
        <v>26892</v>
      </c>
      <c r="C85135" s="2" t="s">
        <v>6634</v>
      </c>
      <c r="D85135" s="2" t="s">
        <v>126166</v>
      </c>
      <c r="E85135" s="2" t="s">
        <v>26797</v>
      </c>
      <c r="F85135" s="2"/>
      <c r="G85135" s="2" t="s">
        <v>126167</v>
      </c>
      <c r="H85135" s="2"/>
      <c r="I85135" s="2" t="s">
        <v>126162</v>
      </c>
      <c r="J85135" s="2">
        <v>5</v>
      </c>
      <c r="K85135" s="2"/>
      <c r="L85135" s="2"/>
      <c r="M85135" s="2"/>
      <c r="N85135" s="2"/>
      <c r="O85135" s="2" t="s">
        <v>126168</v>
      </c>
    </row>
    <row r="85136" spans="1:15" x14ac:dyDescent="0.2">
      <c r="A85136" s="2" t="s">
        <v>6633</v>
      </c>
      <c r="B85136" s="2" t="s">
        <v>26895</v>
      </c>
      <c r="C85136" s="2" t="s">
        <v>6634</v>
      </c>
      <c r="D85136" s="2" t="s">
        <v>126169</v>
      </c>
      <c r="E85136" s="2" t="s">
        <v>26888</v>
      </c>
      <c r="F85136" s="2"/>
      <c r="G85136" s="2" t="s">
        <v>126170</v>
      </c>
      <c r="H85136" s="2" t="s">
        <v>6636</v>
      </c>
      <c r="I85136" s="2" t="s">
        <v>126162</v>
      </c>
      <c r="J85136" s="2">
        <v>6</v>
      </c>
      <c r="K85136" s="2"/>
      <c r="L85136" s="2"/>
      <c r="M85136" s="2"/>
      <c r="N85136" s="2"/>
      <c r="O85136" s="2" t="s">
        <v>126171</v>
      </c>
    </row>
    <row r="85137" spans="1:15" x14ac:dyDescent="0.2">
      <c r="A85137" s="2" t="s">
        <v>6633</v>
      </c>
      <c r="B85137" s="2" t="s">
        <v>54</v>
      </c>
      <c r="C85137" s="2" t="s">
        <v>6634</v>
      </c>
      <c r="D85137" s="2" t="s">
        <v>9336</v>
      </c>
      <c r="E85137" s="2" t="s">
        <v>26789</v>
      </c>
      <c r="F85137" s="2"/>
      <c r="G85137" s="2"/>
      <c r="H85137" s="2"/>
      <c r="I85137" s="2" t="s">
        <v>126172</v>
      </c>
      <c r="J85137" s="2">
        <v>0</v>
      </c>
      <c r="K85137" s="2" t="s">
        <v>19015</v>
      </c>
      <c r="L85137" s="2"/>
      <c r="M85137" s="2"/>
      <c r="N85137" s="2"/>
      <c r="O85137" s="2" t="s">
        <v>19016</v>
      </c>
    </row>
    <row r="85138" spans="1:15" x14ac:dyDescent="0.2">
      <c r="A85138" s="2" t="s">
        <v>6633</v>
      </c>
      <c r="B85138" s="2" t="s">
        <v>111</v>
      </c>
      <c r="C85138" s="2" t="s">
        <v>6634</v>
      </c>
      <c r="D85138" s="2" t="s">
        <v>126173</v>
      </c>
      <c r="E85138" s="2" t="s">
        <v>26781</v>
      </c>
      <c r="F85138" s="2"/>
      <c r="G85138" s="2"/>
      <c r="H85138" s="2"/>
      <c r="I85138" s="2" t="s">
        <v>126174</v>
      </c>
      <c r="J85138" s="2">
        <v>1</v>
      </c>
      <c r="K85138" s="2"/>
      <c r="L85138" s="2"/>
      <c r="M85138" s="2"/>
      <c r="N85138" s="2"/>
      <c r="O85138" s="2"/>
    </row>
    <row r="85139" spans="1:15" x14ac:dyDescent="0.2">
      <c r="A85139" s="2" t="s">
        <v>6633</v>
      </c>
      <c r="B85139" s="2" t="s">
        <v>22626</v>
      </c>
      <c r="C85139" s="2" t="s">
        <v>6634</v>
      </c>
      <c r="D85139" s="2" t="s">
        <v>126175</v>
      </c>
      <c r="E85139" s="2" t="s">
        <v>26781</v>
      </c>
      <c r="F85139" s="2"/>
      <c r="G85139" s="2"/>
      <c r="H85139" s="2"/>
      <c r="I85139" s="2" t="s">
        <v>126176</v>
      </c>
      <c r="J85139" s="2">
        <v>1</v>
      </c>
      <c r="K85139" s="2"/>
      <c r="L85139" s="2"/>
      <c r="M85139" s="2"/>
      <c r="N85139" s="2"/>
      <c r="O85139" s="2"/>
    </row>
    <row r="85140" spans="1:15" x14ac:dyDescent="0.2">
      <c r="A85140" s="2" t="s">
        <v>19015</v>
      </c>
      <c r="B85140" s="2" t="s">
        <v>26776</v>
      </c>
      <c r="C85140" s="2" t="s">
        <v>9336</v>
      </c>
      <c r="D85140" s="2" t="s">
        <v>9336</v>
      </c>
      <c r="E85140" s="2" t="s">
        <v>26777</v>
      </c>
      <c r="F85140" s="2"/>
      <c r="G85140" s="2"/>
      <c r="H85140" s="2"/>
      <c r="I85140" s="2" t="s">
        <v>126177</v>
      </c>
      <c r="J85140" s="2">
        <v>1</v>
      </c>
      <c r="K85140" s="2"/>
      <c r="L85140" s="2" t="s">
        <v>6633</v>
      </c>
      <c r="M85140" s="2"/>
      <c r="N85140" s="2"/>
      <c r="O85140" s="2"/>
    </row>
    <row r="85141" spans="1:15" x14ac:dyDescent="0.2">
      <c r="A85141" s="2" t="s">
        <v>6636</v>
      </c>
      <c r="B85141" s="2" t="s">
        <v>26776</v>
      </c>
      <c r="C85141" s="2" t="s">
        <v>6637</v>
      </c>
      <c r="D85141" s="2" t="s">
        <v>126169</v>
      </c>
      <c r="E85141" s="2" t="s">
        <v>26779</v>
      </c>
      <c r="F85141" s="2">
        <v>30</v>
      </c>
      <c r="G85141" s="2"/>
      <c r="H85141" s="2"/>
      <c r="I85141" s="2" t="s">
        <v>126178</v>
      </c>
      <c r="J85141" s="2">
        <v>1</v>
      </c>
      <c r="K85141" s="2"/>
      <c r="L85141" s="2"/>
      <c r="M85141" s="2"/>
      <c r="N85141" s="2"/>
      <c r="O85141" s="2" t="s">
        <v>126179</v>
      </c>
    </row>
    <row r="85142" spans="1:15" x14ac:dyDescent="0.2">
      <c r="A85142" s="2" t="s">
        <v>6636</v>
      </c>
      <c r="B85142" s="2" t="s">
        <v>26793</v>
      </c>
      <c r="C85142" s="2" t="s">
        <v>6637</v>
      </c>
      <c r="D85142" s="2" t="s">
        <v>57833</v>
      </c>
      <c r="E85142" s="2" t="s">
        <v>26779</v>
      </c>
      <c r="F85142" s="2">
        <v>30</v>
      </c>
      <c r="G85142" s="2"/>
      <c r="H85142" s="2"/>
      <c r="I85142" s="2" t="s">
        <v>126178</v>
      </c>
      <c r="J85142" s="2">
        <v>2</v>
      </c>
      <c r="K85142" s="2"/>
      <c r="L85142" s="2"/>
      <c r="M85142" s="2"/>
      <c r="N85142" s="2"/>
      <c r="O85142" s="2"/>
    </row>
    <row r="85143" spans="1:15" x14ac:dyDescent="0.2">
      <c r="A85143" s="2" t="s">
        <v>6636</v>
      </c>
      <c r="B85143" s="2" t="s">
        <v>26890</v>
      </c>
      <c r="C85143" s="2" t="s">
        <v>6637</v>
      </c>
      <c r="D85143" s="2" t="s">
        <v>11731</v>
      </c>
      <c r="E85143" s="2" t="s">
        <v>26779</v>
      </c>
      <c r="F85143" s="2">
        <v>3</v>
      </c>
      <c r="G85143" s="2"/>
      <c r="H85143" s="2"/>
      <c r="I85143" s="2" t="s">
        <v>126178</v>
      </c>
      <c r="J85143" s="2">
        <v>3</v>
      </c>
      <c r="K85143" s="2"/>
      <c r="L85143" s="2"/>
      <c r="M85143" s="2"/>
      <c r="N85143" s="2"/>
      <c r="O85143" s="2"/>
    </row>
    <row r="85144" spans="1:15" x14ac:dyDescent="0.2">
      <c r="A85144" s="2" t="s">
        <v>6636</v>
      </c>
      <c r="B85144" s="2" t="s">
        <v>54</v>
      </c>
      <c r="C85144" s="2" t="s">
        <v>6637</v>
      </c>
      <c r="D85144" s="2" t="s">
        <v>9336</v>
      </c>
      <c r="E85144" s="2" t="s">
        <v>26789</v>
      </c>
      <c r="F85144" s="2"/>
      <c r="G85144" s="2"/>
      <c r="H85144" s="2"/>
      <c r="I85144" s="2" t="s">
        <v>126180</v>
      </c>
      <c r="J85144" s="2">
        <v>0</v>
      </c>
      <c r="K85144" s="2" t="s">
        <v>19017</v>
      </c>
      <c r="L85144" s="2"/>
      <c r="M85144" s="2"/>
      <c r="N85144" s="2"/>
      <c r="O85144" s="2"/>
    </row>
    <row r="85145" spans="1:15" x14ac:dyDescent="0.2">
      <c r="A85145" s="2" t="s">
        <v>19017</v>
      </c>
      <c r="B85145" s="2" t="s">
        <v>26776</v>
      </c>
      <c r="C85145" s="2" t="s">
        <v>9336</v>
      </c>
      <c r="D85145" s="2" t="s">
        <v>9336</v>
      </c>
      <c r="E85145" s="2" t="s">
        <v>26777</v>
      </c>
      <c r="F85145" s="2"/>
      <c r="G85145" s="2"/>
      <c r="H85145" s="2"/>
      <c r="I85145" s="2" t="s">
        <v>126181</v>
      </c>
      <c r="J85145" s="2">
        <v>1</v>
      </c>
      <c r="K85145" s="2"/>
      <c r="L85145" s="2" t="s">
        <v>6636</v>
      </c>
      <c r="M85145" s="2"/>
      <c r="N85145" s="2"/>
      <c r="O85145" s="2" t="s">
        <v>126182</v>
      </c>
    </row>
    <row r="85146" spans="1:15" x14ac:dyDescent="0.2">
      <c r="A85146" s="2" t="s">
        <v>6638</v>
      </c>
      <c r="B85146" s="2" t="s">
        <v>26776</v>
      </c>
      <c r="C85146" s="2" t="s">
        <v>6639</v>
      </c>
      <c r="D85146" s="2" t="s">
        <v>9585</v>
      </c>
      <c r="E85146" s="2" t="s">
        <v>26888</v>
      </c>
      <c r="F85146" s="2"/>
      <c r="G85146" s="2" t="s">
        <v>27383</v>
      </c>
      <c r="H85146" s="2" t="s">
        <v>2232</v>
      </c>
      <c r="I85146" s="2" t="s">
        <v>126183</v>
      </c>
      <c r="J85146" s="2">
        <v>1</v>
      </c>
      <c r="K85146" s="2"/>
      <c r="L85146" s="2"/>
      <c r="M85146" s="2"/>
      <c r="N85146" s="2"/>
      <c r="O85146" s="2" t="s">
        <v>126184</v>
      </c>
    </row>
    <row r="85147" spans="1:15" x14ac:dyDescent="0.2">
      <c r="A85147" s="2" t="s">
        <v>6638</v>
      </c>
      <c r="B85147" s="2" t="s">
        <v>26793</v>
      </c>
      <c r="C85147" s="2" t="s">
        <v>6639</v>
      </c>
      <c r="D85147" s="2" t="s">
        <v>2236</v>
      </c>
      <c r="E85147" s="2" t="s">
        <v>26888</v>
      </c>
      <c r="F85147" s="2"/>
      <c r="G85147" s="2" t="s">
        <v>62175</v>
      </c>
      <c r="H85147" s="2" t="s">
        <v>6630</v>
      </c>
      <c r="I85147" s="2" t="s">
        <v>126183</v>
      </c>
      <c r="J85147" s="2">
        <v>2</v>
      </c>
      <c r="K85147" s="2"/>
      <c r="L85147" s="2"/>
      <c r="M85147" s="2"/>
      <c r="N85147" s="2"/>
      <c r="O85147" s="2" t="s">
        <v>126185</v>
      </c>
    </row>
    <row r="85148" spans="1:15" x14ac:dyDescent="0.2">
      <c r="A85148" s="2" t="s">
        <v>6638</v>
      </c>
      <c r="B85148" s="2" t="s">
        <v>26890</v>
      </c>
      <c r="C85148" s="2" t="s">
        <v>6639</v>
      </c>
      <c r="D85148" s="2" t="s">
        <v>10094</v>
      </c>
      <c r="E85148" s="2" t="s">
        <v>26788</v>
      </c>
      <c r="F85148" s="2"/>
      <c r="G85148" s="2"/>
      <c r="H85148" s="2"/>
      <c r="I85148" s="2" t="s">
        <v>126183</v>
      </c>
      <c r="J85148" s="2">
        <v>3</v>
      </c>
      <c r="K85148" s="2"/>
      <c r="L85148" s="2"/>
      <c r="M85148" s="2"/>
      <c r="N85148" s="2"/>
      <c r="O85148" s="2" t="s">
        <v>126186</v>
      </c>
    </row>
    <row r="85149" spans="1:15" x14ac:dyDescent="0.2">
      <c r="A85149" s="2" t="s">
        <v>6638</v>
      </c>
      <c r="B85149" s="2" t="s">
        <v>26891</v>
      </c>
      <c r="C85149" s="2" t="s">
        <v>6639</v>
      </c>
      <c r="D85149" s="2" t="s">
        <v>37621</v>
      </c>
      <c r="E85149" s="2" t="s">
        <v>26788</v>
      </c>
      <c r="F85149" s="2"/>
      <c r="G85149" s="2"/>
      <c r="H85149" s="2"/>
      <c r="I85149" s="2" t="s">
        <v>126183</v>
      </c>
      <c r="J85149" s="2">
        <v>4</v>
      </c>
      <c r="K85149" s="2"/>
      <c r="L85149" s="2"/>
      <c r="M85149" s="2"/>
      <c r="N85149" s="2"/>
      <c r="O85149" s="2" t="s">
        <v>126187</v>
      </c>
    </row>
    <row r="85150" spans="1:15" x14ac:dyDescent="0.2">
      <c r="A85150" s="2" t="s">
        <v>6641</v>
      </c>
      <c r="B85150" s="2" t="s">
        <v>26776</v>
      </c>
      <c r="C85150" s="2" t="s">
        <v>6642</v>
      </c>
      <c r="D85150" s="2" t="s">
        <v>125756</v>
      </c>
      <c r="E85150" s="2" t="s">
        <v>26779</v>
      </c>
      <c r="F85150" s="2">
        <v>30</v>
      </c>
      <c r="G85150" s="2"/>
      <c r="H85150" s="2"/>
      <c r="I85150" s="2" t="s">
        <v>126188</v>
      </c>
      <c r="J85150" s="2">
        <v>1</v>
      </c>
      <c r="K85150" s="2"/>
      <c r="L85150" s="2"/>
      <c r="M85150" s="2"/>
      <c r="N85150" s="2"/>
      <c r="O85150" s="2" t="s">
        <v>126189</v>
      </c>
    </row>
    <row r="85151" spans="1:15" x14ac:dyDescent="0.2">
      <c r="A85151" s="2" t="s">
        <v>6641</v>
      </c>
      <c r="B85151" s="2" t="s">
        <v>26793</v>
      </c>
      <c r="C85151" s="2" t="s">
        <v>6642</v>
      </c>
      <c r="D85151" s="2" t="s">
        <v>13580</v>
      </c>
      <c r="E85151" s="2" t="s">
        <v>26888</v>
      </c>
      <c r="F85151" s="2"/>
      <c r="G85151" s="2" t="s">
        <v>26889</v>
      </c>
      <c r="H85151" s="2" t="s">
        <v>54</v>
      </c>
      <c r="I85151" s="2" t="s">
        <v>126188</v>
      </c>
      <c r="J85151" s="2">
        <v>2</v>
      </c>
      <c r="K85151" s="2"/>
      <c r="L85151" s="2"/>
      <c r="M85151" s="2"/>
      <c r="N85151" s="2"/>
      <c r="O85151" s="2" t="s">
        <v>126190</v>
      </c>
    </row>
    <row r="85152" spans="1:15" x14ac:dyDescent="0.2">
      <c r="A85152" s="2" t="s">
        <v>6641</v>
      </c>
      <c r="B85152" s="2" t="s">
        <v>26890</v>
      </c>
      <c r="C85152" s="2" t="s">
        <v>6642</v>
      </c>
      <c r="D85152" s="2" t="s">
        <v>26778</v>
      </c>
      <c r="E85152" s="2" t="s">
        <v>26779</v>
      </c>
      <c r="F85152" s="2">
        <v>5</v>
      </c>
      <c r="G85152" s="2"/>
      <c r="H85152" s="2"/>
      <c r="I85152" s="2" t="s">
        <v>126188</v>
      </c>
      <c r="J85152" s="2">
        <v>3</v>
      </c>
      <c r="K85152" s="2"/>
      <c r="L85152" s="2"/>
      <c r="M85152" s="2"/>
      <c r="N85152" s="2"/>
      <c r="O85152" s="2" t="s">
        <v>126191</v>
      </c>
    </row>
    <row r="85153" spans="1:15" x14ac:dyDescent="0.2">
      <c r="A85153" s="2" t="s">
        <v>6641</v>
      </c>
      <c r="B85153" s="2" t="s">
        <v>54</v>
      </c>
      <c r="C85153" s="2" t="s">
        <v>6642</v>
      </c>
      <c r="D85153" s="2" t="s">
        <v>26897</v>
      </c>
      <c r="E85153" s="2" t="s">
        <v>26781</v>
      </c>
      <c r="F85153" s="2"/>
      <c r="G85153" s="2"/>
      <c r="H85153" s="2"/>
      <c r="I85153" s="2" t="s">
        <v>126192</v>
      </c>
      <c r="J85153" s="2">
        <v>1</v>
      </c>
      <c r="K85153" s="2"/>
      <c r="L85153" s="2"/>
      <c r="M85153" s="2"/>
      <c r="N85153" s="2"/>
      <c r="O85153" s="2" t="s">
        <v>126193</v>
      </c>
    </row>
    <row r="85154" spans="1:15" x14ac:dyDescent="0.2">
      <c r="A85154" s="2" t="s">
        <v>6643</v>
      </c>
      <c r="B85154" s="2" t="s">
        <v>26776</v>
      </c>
      <c r="C85154" s="2" t="s">
        <v>6644</v>
      </c>
      <c r="D85154" s="2" t="s">
        <v>4564</v>
      </c>
      <c r="E85154" s="2" t="s">
        <v>26779</v>
      </c>
      <c r="F85154" s="2">
        <v>30</v>
      </c>
      <c r="G85154" s="2"/>
      <c r="H85154" s="2"/>
      <c r="I85154" s="2" t="s">
        <v>126194</v>
      </c>
      <c r="J85154" s="2">
        <v>1</v>
      </c>
      <c r="K85154" s="2"/>
      <c r="L85154" s="2"/>
      <c r="M85154" s="2"/>
      <c r="N85154" s="2"/>
      <c r="O85154" s="2" t="s">
        <v>125736</v>
      </c>
    </row>
    <row r="85155" spans="1:15" x14ac:dyDescent="0.2">
      <c r="A85155" s="2" t="s">
        <v>6643</v>
      </c>
      <c r="B85155" s="2" t="s">
        <v>26793</v>
      </c>
      <c r="C85155" s="2" t="s">
        <v>6644</v>
      </c>
      <c r="D85155" s="2" t="s">
        <v>125737</v>
      </c>
      <c r="E85155" s="2" t="s">
        <v>26779</v>
      </c>
      <c r="F85155" s="2">
        <v>3</v>
      </c>
      <c r="G85155" s="2"/>
      <c r="H85155" s="2"/>
      <c r="I85155" s="2" t="s">
        <v>126194</v>
      </c>
      <c r="J85155" s="2">
        <v>2</v>
      </c>
      <c r="K85155" s="2"/>
      <c r="L85155" s="2"/>
      <c r="M85155" s="2"/>
      <c r="N85155" s="2"/>
      <c r="O85155" s="2" t="s">
        <v>125738</v>
      </c>
    </row>
    <row r="85156" spans="1:15" x14ac:dyDescent="0.2">
      <c r="A85156" s="2" t="s">
        <v>6643</v>
      </c>
      <c r="B85156" s="2" t="s">
        <v>26890</v>
      </c>
      <c r="C85156" s="2" t="s">
        <v>6644</v>
      </c>
      <c r="D85156" s="2" t="s">
        <v>14314</v>
      </c>
      <c r="E85156" s="2" t="s">
        <v>26790</v>
      </c>
      <c r="F85156" s="2"/>
      <c r="G85156" s="2"/>
      <c r="H85156" s="2"/>
      <c r="I85156" s="2" t="s">
        <v>126194</v>
      </c>
      <c r="J85156" s="2">
        <v>3</v>
      </c>
      <c r="K85156" s="2"/>
      <c r="L85156" s="2"/>
      <c r="M85156" s="2">
        <v>3</v>
      </c>
      <c r="N85156" s="2">
        <v>0</v>
      </c>
      <c r="O85156" s="2"/>
    </row>
    <row r="85157" spans="1:15" x14ac:dyDescent="0.2">
      <c r="A85157" s="2" t="s">
        <v>6643</v>
      </c>
      <c r="B85157" s="2" t="s">
        <v>26891</v>
      </c>
      <c r="C85157" s="2" t="s">
        <v>6644</v>
      </c>
      <c r="D85157" s="2" t="s">
        <v>125739</v>
      </c>
      <c r="E85157" s="2" t="s">
        <v>26797</v>
      </c>
      <c r="F85157" s="2"/>
      <c r="G85157" s="2" t="s">
        <v>126195</v>
      </c>
      <c r="H85157" s="2"/>
      <c r="I85157" s="2" t="s">
        <v>126194</v>
      </c>
      <c r="J85157" s="2">
        <v>4</v>
      </c>
      <c r="K85157" s="2"/>
      <c r="L85157" s="2"/>
      <c r="M85157" s="2"/>
      <c r="N85157" s="2"/>
      <c r="O85157" s="2"/>
    </row>
    <row r="85158" spans="1:15" x14ac:dyDescent="0.2">
      <c r="A85158" s="2" t="s">
        <v>6643</v>
      </c>
      <c r="B85158" s="2" t="s">
        <v>54</v>
      </c>
      <c r="C85158" s="2" t="s">
        <v>6644</v>
      </c>
      <c r="D85158" s="2" t="s">
        <v>9336</v>
      </c>
      <c r="E85158" s="2" t="s">
        <v>26789</v>
      </c>
      <c r="F85158" s="2"/>
      <c r="G85158" s="2"/>
      <c r="H85158" s="2"/>
      <c r="I85158" s="2" t="s">
        <v>126196</v>
      </c>
      <c r="J85158" s="2">
        <v>0</v>
      </c>
      <c r="K85158" s="2" t="s">
        <v>19018</v>
      </c>
      <c r="L85158" s="2"/>
      <c r="M85158" s="2"/>
      <c r="N85158" s="2"/>
      <c r="O85158" s="2"/>
    </row>
    <row r="85159" spans="1:15" x14ac:dyDescent="0.2">
      <c r="A85159" s="2" t="s">
        <v>19018</v>
      </c>
      <c r="B85159" s="2" t="s">
        <v>26776</v>
      </c>
      <c r="C85159" s="2" t="s">
        <v>9336</v>
      </c>
      <c r="D85159" s="2" t="s">
        <v>9336</v>
      </c>
      <c r="E85159" s="2" t="s">
        <v>26777</v>
      </c>
      <c r="F85159" s="2"/>
      <c r="G85159" s="2"/>
      <c r="H85159" s="2"/>
      <c r="I85159" s="2" t="s">
        <v>126197</v>
      </c>
      <c r="J85159" s="2">
        <v>1</v>
      </c>
      <c r="K85159" s="2"/>
      <c r="L85159" s="2" t="s">
        <v>6643</v>
      </c>
      <c r="M85159" s="2"/>
      <c r="N85159" s="2"/>
      <c r="O85159" s="2"/>
    </row>
    <row r="85160" spans="1:15" x14ac:dyDescent="0.2">
      <c r="A85160" s="2" t="s">
        <v>6646</v>
      </c>
      <c r="B85160" s="2" t="s">
        <v>26776</v>
      </c>
      <c r="C85160" s="2" t="s">
        <v>6647</v>
      </c>
      <c r="D85160" s="2" t="s">
        <v>4564</v>
      </c>
      <c r="E85160" s="2" t="s">
        <v>26779</v>
      </c>
      <c r="F85160" s="2">
        <v>30</v>
      </c>
      <c r="G85160" s="2"/>
      <c r="H85160" s="2"/>
      <c r="I85160" s="2" t="s">
        <v>126198</v>
      </c>
      <c r="J85160" s="2">
        <v>1</v>
      </c>
      <c r="K85160" s="2"/>
      <c r="L85160" s="2"/>
      <c r="M85160" s="2"/>
      <c r="N85160" s="2"/>
      <c r="O85160" s="2" t="s">
        <v>126199</v>
      </c>
    </row>
    <row r="85161" spans="1:15" x14ac:dyDescent="0.2">
      <c r="A85161" s="2" t="s">
        <v>6646</v>
      </c>
      <c r="B85161" s="2" t="s">
        <v>26793</v>
      </c>
      <c r="C85161" s="2" t="s">
        <v>6647</v>
      </c>
      <c r="D85161" s="2" t="s">
        <v>12406</v>
      </c>
      <c r="E85161" s="2" t="s">
        <v>26797</v>
      </c>
      <c r="F85161" s="2"/>
      <c r="G85161" s="2" t="s">
        <v>126200</v>
      </c>
      <c r="H85161" s="2"/>
      <c r="I85161" s="2" t="s">
        <v>126198</v>
      </c>
      <c r="J85161" s="2">
        <v>2</v>
      </c>
      <c r="K85161" s="2"/>
      <c r="L85161" s="2"/>
      <c r="M85161" s="2"/>
      <c r="N85161" s="2"/>
      <c r="O85161" s="2" t="s">
        <v>126201</v>
      </c>
    </row>
    <row r="85162" spans="1:15" x14ac:dyDescent="0.2">
      <c r="A85162" s="2" t="s">
        <v>6646</v>
      </c>
      <c r="B85162" s="2" t="s">
        <v>26890</v>
      </c>
      <c r="C85162" s="2" t="s">
        <v>6647</v>
      </c>
      <c r="D85162" s="2" t="s">
        <v>125739</v>
      </c>
      <c r="E85162" s="2" t="s">
        <v>26797</v>
      </c>
      <c r="F85162" s="2"/>
      <c r="G85162" s="2" t="s">
        <v>126202</v>
      </c>
      <c r="H85162" s="2"/>
      <c r="I85162" s="2" t="s">
        <v>126198</v>
      </c>
      <c r="J85162" s="2">
        <v>3</v>
      </c>
      <c r="K85162" s="2"/>
      <c r="L85162" s="2"/>
      <c r="M85162" s="2"/>
      <c r="N85162" s="2"/>
      <c r="O85162" s="2"/>
    </row>
    <row r="85163" spans="1:15" x14ac:dyDescent="0.2">
      <c r="A85163" s="2" t="s">
        <v>6646</v>
      </c>
      <c r="B85163" s="2" t="s">
        <v>26891</v>
      </c>
      <c r="C85163" s="2" t="s">
        <v>6647</v>
      </c>
      <c r="D85163" s="2" t="s">
        <v>126203</v>
      </c>
      <c r="E85163" s="2" t="s">
        <v>26888</v>
      </c>
      <c r="F85163" s="2"/>
      <c r="G85163" s="2" t="s">
        <v>40988</v>
      </c>
      <c r="H85163" s="2" t="s">
        <v>1442</v>
      </c>
      <c r="I85163" s="2" t="s">
        <v>126198</v>
      </c>
      <c r="J85163" s="2">
        <v>4</v>
      </c>
      <c r="K85163" s="2"/>
      <c r="L85163" s="2"/>
      <c r="M85163" s="2"/>
      <c r="N85163" s="2"/>
      <c r="O85163" s="2"/>
    </row>
    <row r="85164" spans="1:15" x14ac:dyDescent="0.2">
      <c r="A85164" s="2" t="s">
        <v>6646</v>
      </c>
      <c r="B85164" s="2" t="s">
        <v>26892</v>
      </c>
      <c r="C85164" s="2" t="s">
        <v>6647</v>
      </c>
      <c r="D85164" s="2" t="s">
        <v>126204</v>
      </c>
      <c r="E85164" s="2" t="s">
        <v>26779</v>
      </c>
      <c r="F85164" s="2">
        <v>50</v>
      </c>
      <c r="G85164" s="2"/>
      <c r="H85164" s="2"/>
      <c r="I85164" s="2" t="s">
        <v>126198</v>
      </c>
      <c r="J85164" s="2">
        <v>5</v>
      </c>
      <c r="K85164" s="2"/>
      <c r="L85164" s="2"/>
      <c r="M85164" s="2"/>
      <c r="N85164" s="2"/>
      <c r="O85164" s="2" t="s">
        <v>126205</v>
      </c>
    </row>
    <row r="85165" spans="1:15" x14ac:dyDescent="0.2">
      <c r="A85165" s="2" t="s">
        <v>6646</v>
      </c>
      <c r="B85165" s="2" t="s">
        <v>26895</v>
      </c>
      <c r="C85165" s="2" t="s">
        <v>6647</v>
      </c>
      <c r="D85165" s="2" t="s">
        <v>126206</v>
      </c>
      <c r="E85165" s="2" t="s">
        <v>26779</v>
      </c>
      <c r="F85165" s="2">
        <v>40</v>
      </c>
      <c r="G85165" s="2"/>
      <c r="H85165" s="2"/>
      <c r="I85165" s="2" t="s">
        <v>126198</v>
      </c>
      <c r="J85165" s="2">
        <v>6</v>
      </c>
      <c r="K85165" s="2"/>
      <c r="L85165" s="2"/>
      <c r="M85165" s="2"/>
      <c r="N85165" s="2"/>
      <c r="O85165" s="2" t="s">
        <v>126207</v>
      </c>
    </row>
    <row r="85166" spans="1:15" x14ac:dyDescent="0.2">
      <c r="A85166" s="2" t="s">
        <v>6646</v>
      </c>
      <c r="B85166" s="2" t="s">
        <v>27308</v>
      </c>
      <c r="C85166" s="2" t="s">
        <v>6647</v>
      </c>
      <c r="D85166" s="2" t="s">
        <v>126208</v>
      </c>
      <c r="E85166" s="2" t="s">
        <v>26779</v>
      </c>
      <c r="F85166" s="2">
        <v>30</v>
      </c>
      <c r="G85166" s="2"/>
      <c r="H85166" s="2"/>
      <c r="I85166" s="2" t="s">
        <v>126198</v>
      </c>
      <c r="J85166" s="2">
        <v>7</v>
      </c>
      <c r="K85166" s="2"/>
      <c r="L85166" s="2"/>
      <c r="M85166" s="2"/>
      <c r="N85166" s="2"/>
      <c r="O85166" s="2" t="s">
        <v>126209</v>
      </c>
    </row>
    <row r="85167" spans="1:15" x14ac:dyDescent="0.2">
      <c r="A85167" s="2" t="s">
        <v>6646</v>
      </c>
      <c r="B85167" s="2" t="s">
        <v>27310</v>
      </c>
      <c r="C85167" s="2" t="s">
        <v>6647</v>
      </c>
      <c r="D85167" s="2" t="s">
        <v>126210</v>
      </c>
      <c r="E85167" s="2" t="s">
        <v>26779</v>
      </c>
      <c r="F85167" s="2">
        <v>50</v>
      </c>
      <c r="G85167" s="2"/>
      <c r="H85167" s="2"/>
      <c r="I85167" s="2" t="s">
        <v>126211</v>
      </c>
      <c r="J85167" s="2">
        <v>1</v>
      </c>
      <c r="K85167" s="2"/>
      <c r="L85167" s="2"/>
      <c r="M85167" s="2"/>
      <c r="N85167" s="2"/>
      <c r="O85167" s="2" t="s">
        <v>126212</v>
      </c>
    </row>
    <row r="85168" spans="1:15" x14ac:dyDescent="0.2">
      <c r="A85168" s="2" t="s">
        <v>6646</v>
      </c>
      <c r="B85168" s="2" t="s">
        <v>54</v>
      </c>
      <c r="C85168" s="2" t="s">
        <v>6647</v>
      </c>
      <c r="D85168" s="2" t="s">
        <v>19020</v>
      </c>
      <c r="E85168" s="2" t="s">
        <v>26789</v>
      </c>
      <c r="F85168" s="2"/>
      <c r="G85168" s="2"/>
      <c r="H85168" s="2"/>
      <c r="I85168" s="2" t="s">
        <v>126213</v>
      </c>
      <c r="J85168" s="2">
        <v>0</v>
      </c>
      <c r="K85168" s="2" t="s">
        <v>19019</v>
      </c>
      <c r="L85168" s="2"/>
      <c r="M85168" s="2"/>
      <c r="N85168" s="2"/>
      <c r="O85168" s="2" t="s">
        <v>19021</v>
      </c>
    </row>
    <row r="85169" spans="1:15" x14ac:dyDescent="0.2">
      <c r="A85169" s="2" t="s">
        <v>6646</v>
      </c>
      <c r="B85169" s="2" t="s">
        <v>111</v>
      </c>
      <c r="C85169" s="2" t="s">
        <v>6647</v>
      </c>
      <c r="D85169" s="2" t="s">
        <v>9336</v>
      </c>
      <c r="E85169" s="2" t="s">
        <v>26789</v>
      </c>
      <c r="F85169" s="2"/>
      <c r="G85169" s="2"/>
      <c r="H85169" s="2"/>
      <c r="I85169" s="2" t="s">
        <v>126214</v>
      </c>
      <c r="J85169" s="2">
        <v>0</v>
      </c>
      <c r="K85169" s="2" t="s">
        <v>19022</v>
      </c>
      <c r="L85169" s="2"/>
      <c r="M85169" s="2"/>
      <c r="N85169" s="2"/>
      <c r="O85169" s="2" t="s">
        <v>19023</v>
      </c>
    </row>
    <row r="85170" spans="1:15" x14ac:dyDescent="0.2">
      <c r="A85170" s="2" t="s">
        <v>19019</v>
      </c>
      <c r="B85170" s="2" t="s">
        <v>26776</v>
      </c>
      <c r="C85170" s="2" t="s">
        <v>19020</v>
      </c>
      <c r="D85170" s="2" t="s">
        <v>19020</v>
      </c>
      <c r="E85170" s="2" t="s">
        <v>26888</v>
      </c>
      <c r="F85170" s="2"/>
      <c r="G85170" s="2" t="s">
        <v>125597</v>
      </c>
      <c r="H85170" s="2" t="s">
        <v>6646</v>
      </c>
      <c r="I85170" s="2" t="s">
        <v>126215</v>
      </c>
      <c r="J85170" s="2">
        <v>1</v>
      </c>
      <c r="K85170" s="2"/>
      <c r="L85170" s="2" t="s">
        <v>6646</v>
      </c>
      <c r="M85170" s="2"/>
      <c r="N85170" s="2"/>
      <c r="O85170" s="2"/>
    </row>
    <row r="85171" spans="1:15" x14ac:dyDescent="0.2">
      <c r="A85171" s="2" t="s">
        <v>19022</v>
      </c>
      <c r="B85171" s="2" t="s">
        <v>26776</v>
      </c>
      <c r="C85171" s="2" t="s">
        <v>9336</v>
      </c>
      <c r="D85171" s="2" t="s">
        <v>9336</v>
      </c>
      <c r="E85171" s="2" t="s">
        <v>26777</v>
      </c>
      <c r="F85171" s="2"/>
      <c r="G85171" s="2"/>
      <c r="H85171" s="2"/>
      <c r="I85171" s="2" t="s">
        <v>126216</v>
      </c>
      <c r="J85171" s="2">
        <v>1</v>
      </c>
      <c r="K85171" s="2"/>
      <c r="L85171" s="2" t="s">
        <v>6646</v>
      </c>
      <c r="M85171" s="2"/>
      <c r="N85171" s="2"/>
      <c r="O85171" s="2"/>
    </row>
    <row r="85172" spans="1:15" x14ac:dyDescent="0.2">
      <c r="A85172" s="2" t="s">
        <v>6649</v>
      </c>
      <c r="B85172" s="2" t="s">
        <v>22599</v>
      </c>
      <c r="C85172" s="2" t="s">
        <v>6650</v>
      </c>
      <c r="D85172" s="2" t="s">
        <v>22618</v>
      </c>
      <c r="E85172" s="2" t="s">
        <v>26790</v>
      </c>
      <c r="F85172" s="2"/>
      <c r="G85172" s="2"/>
      <c r="H85172" s="2"/>
      <c r="I85172" s="2" t="s">
        <v>126217</v>
      </c>
      <c r="J85172" s="2"/>
      <c r="K85172" s="2"/>
      <c r="L85172" s="2"/>
      <c r="M85172" s="2">
        <v>7</v>
      </c>
      <c r="N85172" s="2">
        <v>0</v>
      </c>
      <c r="O85172" s="2" t="s">
        <v>126218</v>
      </c>
    </row>
    <row r="85173" spans="1:15" x14ac:dyDescent="0.2">
      <c r="A85173" s="2" t="s">
        <v>6649</v>
      </c>
      <c r="B85173" s="2" t="s">
        <v>26776</v>
      </c>
      <c r="C85173" s="2" t="s">
        <v>6650</v>
      </c>
      <c r="D85173" s="2" t="s">
        <v>72457</v>
      </c>
      <c r="E85173" s="2" t="s">
        <v>26779</v>
      </c>
      <c r="F85173" s="2">
        <v>62</v>
      </c>
      <c r="G85173" s="2"/>
      <c r="H85173" s="2"/>
      <c r="I85173" s="2" t="s">
        <v>126217</v>
      </c>
      <c r="J85173" s="2">
        <v>1</v>
      </c>
      <c r="K85173" s="2"/>
      <c r="L85173" s="2"/>
      <c r="M85173" s="2"/>
      <c r="N85173" s="2"/>
      <c r="O85173" s="2" t="s">
        <v>126219</v>
      </c>
    </row>
    <row r="85174" spans="1:15" x14ac:dyDescent="0.2">
      <c r="A85174" s="2" t="s">
        <v>6649</v>
      </c>
      <c r="B85174" s="2" t="s">
        <v>44462</v>
      </c>
      <c r="C85174" s="2" t="s">
        <v>6650</v>
      </c>
      <c r="D85174" s="2" t="s">
        <v>83978</v>
      </c>
      <c r="E85174" s="2" t="s">
        <v>26943</v>
      </c>
      <c r="F85174" s="2"/>
      <c r="G85174" s="2"/>
      <c r="H85174" s="2"/>
      <c r="I85174" s="2" t="s">
        <v>126220</v>
      </c>
      <c r="J85174" s="2"/>
      <c r="K85174" s="2"/>
      <c r="L85174" s="2"/>
      <c r="M85174" s="2"/>
      <c r="N85174" s="2"/>
      <c r="O85174" s="2" t="s">
        <v>126221</v>
      </c>
    </row>
    <row r="85175" spans="1:15" x14ac:dyDescent="0.2">
      <c r="A85175" s="2" t="s">
        <v>6649</v>
      </c>
      <c r="B85175" s="2" t="s">
        <v>54</v>
      </c>
      <c r="C85175" s="2" t="s">
        <v>6650</v>
      </c>
      <c r="D85175" s="2" t="s">
        <v>32911</v>
      </c>
      <c r="E85175" s="2" t="s">
        <v>26779</v>
      </c>
      <c r="F85175" s="2">
        <v>65</v>
      </c>
      <c r="G85175" s="2"/>
      <c r="H85175" s="2"/>
      <c r="I85175" s="2" t="s">
        <v>126217</v>
      </c>
      <c r="J85175" s="2">
        <v>2</v>
      </c>
      <c r="K85175" s="2"/>
      <c r="L85175" s="2"/>
      <c r="M85175" s="2"/>
      <c r="N85175" s="2"/>
      <c r="O85175" s="2" t="s">
        <v>126222</v>
      </c>
    </row>
    <row r="85176" spans="1:15" x14ac:dyDescent="0.2">
      <c r="A85176" s="2" t="s">
        <v>6649</v>
      </c>
      <c r="B85176" s="2" t="s">
        <v>57</v>
      </c>
      <c r="C85176" s="2" t="s">
        <v>6650</v>
      </c>
      <c r="D85176" s="2" t="s">
        <v>18083</v>
      </c>
      <c r="E85176" s="2" t="s">
        <v>26943</v>
      </c>
      <c r="F85176" s="2"/>
      <c r="G85176" s="2"/>
      <c r="H85176" s="2"/>
      <c r="I85176" s="2" t="s">
        <v>126220</v>
      </c>
      <c r="J85176" s="2"/>
      <c r="K85176" s="2"/>
      <c r="L85176" s="2"/>
      <c r="M85176" s="2"/>
      <c r="N85176" s="2"/>
      <c r="O85176" s="2" t="s">
        <v>126223</v>
      </c>
    </row>
    <row r="85177" spans="1:15" x14ac:dyDescent="0.2">
      <c r="A85177" s="2" t="s">
        <v>6649</v>
      </c>
      <c r="B85177" s="2" t="s">
        <v>111</v>
      </c>
      <c r="C85177" s="2" t="s">
        <v>6650</v>
      </c>
      <c r="D85177" s="2" t="s">
        <v>126224</v>
      </c>
      <c r="E85177" s="2" t="s">
        <v>26779</v>
      </c>
      <c r="F85177" s="2">
        <v>75</v>
      </c>
      <c r="G85177" s="2"/>
      <c r="H85177" s="2"/>
      <c r="I85177" s="2" t="s">
        <v>126217</v>
      </c>
      <c r="J85177" s="2">
        <v>3</v>
      </c>
      <c r="K85177" s="2"/>
      <c r="L85177" s="2"/>
      <c r="M85177" s="2"/>
      <c r="N85177" s="2"/>
      <c r="O85177" s="2" t="s">
        <v>126225</v>
      </c>
    </row>
    <row r="85178" spans="1:15" x14ac:dyDescent="0.2">
      <c r="A85178" s="2" t="s">
        <v>6649</v>
      </c>
      <c r="B85178" s="2" t="s">
        <v>26824</v>
      </c>
      <c r="C85178" s="2" t="s">
        <v>6650</v>
      </c>
      <c r="D85178" s="2" t="s">
        <v>126226</v>
      </c>
      <c r="E85178" s="2" t="s">
        <v>26943</v>
      </c>
      <c r="F85178" s="2"/>
      <c r="G85178" s="2"/>
      <c r="H85178" s="2"/>
      <c r="I85178" s="2" t="s">
        <v>126220</v>
      </c>
      <c r="J85178" s="2"/>
      <c r="K85178" s="2"/>
      <c r="L85178" s="2"/>
      <c r="M85178" s="2"/>
      <c r="N85178" s="2"/>
      <c r="O85178" s="2" t="s">
        <v>126227</v>
      </c>
    </row>
    <row r="85179" spans="1:15" x14ac:dyDescent="0.2">
      <c r="A85179" s="2" t="s">
        <v>6649</v>
      </c>
      <c r="B85179" s="2" t="s">
        <v>22626</v>
      </c>
      <c r="C85179" s="2" t="s">
        <v>6650</v>
      </c>
      <c r="D85179" s="2" t="s">
        <v>14135</v>
      </c>
      <c r="E85179" s="2" t="s">
        <v>26797</v>
      </c>
      <c r="F85179" s="2"/>
      <c r="G85179" s="2" t="s">
        <v>126228</v>
      </c>
      <c r="H85179" s="2"/>
      <c r="I85179" s="2" t="s">
        <v>126217</v>
      </c>
      <c r="J85179" s="2">
        <v>4</v>
      </c>
      <c r="K85179" s="2"/>
      <c r="L85179" s="2"/>
      <c r="M85179" s="2"/>
      <c r="N85179" s="2"/>
      <c r="O85179" s="2" t="s">
        <v>126229</v>
      </c>
    </row>
    <row r="85180" spans="1:15" x14ac:dyDescent="0.2">
      <c r="A85180" s="2" t="s">
        <v>6649</v>
      </c>
      <c r="B85180" s="2" t="s">
        <v>178</v>
      </c>
      <c r="C85180" s="2" t="s">
        <v>6650</v>
      </c>
      <c r="D85180" s="2" t="s">
        <v>83847</v>
      </c>
      <c r="E85180" s="2" t="s">
        <v>26788</v>
      </c>
      <c r="F85180" s="2"/>
      <c r="G85180" s="2"/>
      <c r="H85180" s="2"/>
      <c r="I85180" s="2" t="s">
        <v>126217</v>
      </c>
      <c r="J85180" s="2">
        <v>5</v>
      </c>
      <c r="K85180" s="2"/>
      <c r="L85180" s="2"/>
      <c r="M85180" s="2"/>
      <c r="N85180" s="2"/>
      <c r="O85180" s="2" t="s">
        <v>126230</v>
      </c>
    </row>
    <row r="85181" spans="1:15" x14ac:dyDescent="0.2">
      <c r="A85181" s="2" t="s">
        <v>6649</v>
      </c>
      <c r="B85181" s="2" t="s">
        <v>234</v>
      </c>
      <c r="C85181" s="2" t="s">
        <v>6650</v>
      </c>
      <c r="D85181" s="2" t="s">
        <v>57797</v>
      </c>
      <c r="E85181" s="2" t="s">
        <v>26779</v>
      </c>
      <c r="F85181" s="2">
        <v>7</v>
      </c>
      <c r="G85181" s="2"/>
      <c r="H85181" s="2"/>
      <c r="I85181" s="2" t="s">
        <v>126217</v>
      </c>
      <c r="J85181" s="2">
        <v>6</v>
      </c>
      <c r="K85181" s="2"/>
      <c r="L85181" s="2"/>
      <c r="M85181" s="2"/>
      <c r="N85181" s="2"/>
      <c r="O85181" s="2" t="s">
        <v>126231</v>
      </c>
    </row>
    <row r="85182" spans="1:15" x14ac:dyDescent="0.2">
      <c r="A85182" s="2" t="s">
        <v>6649</v>
      </c>
      <c r="B85182" s="2" t="s">
        <v>25392</v>
      </c>
      <c r="C85182" s="2" t="s">
        <v>6650</v>
      </c>
      <c r="D85182" s="2" t="s">
        <v>77585</v>
      </c>
      <c r="E85182" s="2" t="s">
        <v>26779</v>
      </c>
      <c r="F85182" s="2">
        <v>10</v>
      </c>
      <c r="G85182" s="2"/>
      <c r="H85182" s="2"/>
      <c r="I85182" s="2" t="s">
        <v>126217</v>
      </c>
      <c r="J85182" s="2">
        <v>7</v>
      </c>
      <c r="K85182" s="2"/>
      <c r="L85182" s="2"/>
      <c r="M85182" s="2"/>
      <c r="N85182" s="2"/>
      <c r="O85182" s="2" t="s">
        <v>126232</v>
      </c>
    </row>
    <row r="85183" spans="1:15" x14ac:dyDescent="0.2">
      <c r="A85183" s="2" t="s">
        <v>6649</v>
      </c>
      <c r="B85183" s="2" t="s">
        <v>247</v>
      </c>
      <c r="C85183" s="2" t="s">
        <v>6650</v>
      </c>
      <c r="D85183" s="2" t="s">
        <v>126233</v>
      </c>
      <c r="E85183" s="2" t="s">
        <v>26779</v>
      </c>
      <c r="F85183" s="2">
        <v>12</v>
      </c>
      <c r="G85183" s="2"/>
      <c r="H85183" s="2"/>
      <c r="I85183" s="2" t="s">
        <v>126217</v>
      </c>
      <c r="J85183" s="2">
        <v>8</v>
      </c>
      <c r="K85183" s="2"/>
      <c r="L85183" s="2"/>
      <c r="M85183" s="2"/>
      <c r="N85183" s="2"/>
      <c r="O85183" s="2" t="s">
        <v>126234</v>
      </c>
    </row>
    <row r="85184" spans="1:15" x14ac:dyDescent="0.2">
      <c r="A85184" s="2" t="s">
        <v>6649</v>
      </c>
      <c r="B85184" s="2" t="s">
        <v>251</v>
      </c>
      <c r="C85184" s="2" t="s">
        <v>6650</v>
      </c>
      <c r="D85184" s="2" t="s">
        <v>66491</v>
      </c>
      <c r="E85184" s="2" t="s">
        <v>26779</v>
      </c>
      <c r="F85184" s="2">
        <v>2</v>
      </c>
      <c r="G85184" s="2"/>
      <c r="H85184" s="2"/>
      <c r="I85184" s="2" t="s">
        <v>126217</v>
      </c>
      <c r="J85184" s="2">
        <v>9</v>
      </c>
      <c r="K85184" s="2"/>
      <c r="L85184" s="2"/>
      <c r="M85184" s="2"/>
      <c r="N85184" s="2"/>
      <c r="O85184" s="2" t="s">
        <v>126235</v>
      </c>
    </row>
    <row r="85185" spans="1:15" x14ac:dyDescent="0.2">
      <c r="A85185" s="2" t="s">
        <v>6649</v>
      </c>
      <c r="B85185" s="2" t="s">
        <v>292</v>
      </c>
      <c r="C85185" s="2" t="s">
        <v>6650</v>
      </c>
      <c r="D85185" s="2" t="s">
        <v>13689</v>
      </c>
      <c r="E85185" s="2" t="s">
        <v>26789</v>
      </c>
      <c r="F85185" s="2"/>
      <c r="G85185" s="2"/>
      <c r="H85185" s="2"/>
      <c r="I85185" s="2" t="s">
        <v>126236</v>
      </c>
      <c r="J85185" s="2">
        <v>0</v>
      </c>
      <c r="K85185" s="2" t="s">
        <v>19024</v>
      </c>
      <c r="L85185" s="2"/>
      <c r="M85185" s="2"/>
      <c r="N85185" s="2"/>
      <c r="O85185" s="2"/>
    </row>
    <row r="85186" spans="1:15" x14ac:dyDescent="0.2">
      <c r="A85186" s="2" t="s">
        <v>6649</v>
      </c>
      <c r="B85186" s="2" t="s">
        <v>126237</v>
      </c>
      <c r="C85186" s="2" t="s">
        <v>6650</v>
      </c>
      <c r="D85186" s="2" t="s">
        <v>126238</v>
      </c>
      <c r="E85186" s="2" t="s">
        <v>26797</v>
      </c>
      <c r="F85186" s="2"/>
      <c r="G85186" s="2" t="s">
        <v>126239</v>
      </c>
      <c r="H85186" s="2"/>
      <c r="I85186" s="2" t="s">
        <v>126240</v>
      </c>
      <c r="J85186" s="2">
        <v>2</v>
      </c>
      <c r="K85186" s="2"/>
      <c r="L85186" s="2"/>
      <c r="M85186" s="2"/>
      <c r="N85186" s="2"/>
      <c r="O85186" s="2" t="s">
        <v>126241</v>
      </c>
    </row>
    <row r="85187" spans="1:15" x14ac:dyDescent="0.2">
      <c r="A85187" s="2" t="s">
        <v>19024</v>
      </c>
      <c r="B85187" s="2" t="s">
        <v>26776</v>
      </c>
      <c r="C85187" s="2" t="s">
        <v>13689</v>
      </c>
      <c r="D85187" s="2" t="s">
        <v>13689</v>
      </c>
      <c r="E85187" s="2" t="s">
        <v>26777</v>
      </c>
      <c r="F85187" s="2"/>
      <c r="G85187" s="2"/>
      <c r="H85187" s="2"/>
      <c r="I85187" s="2" t="s">
        <v>126242</v>
      </c>
      <c r="J85187" s="2">
        <v>1</v>
      </c>
      <c r="K85187" s="2"/>
      <c r="L85187" s="2" t="s">
        <v>6649</v>
      </c>
      <c r="M85187" s="2"/>
      <c r="N85187" s="2"/>
      <c r="O85187" s="2" t="s">
        <v>126243</v>
      </c>
    </row>
    <row r="85188" spans="1:15" x14ac:dyDescent="0.2">
      <c r="A85188" s="2" t="s">
        <v>6652</v>
      </c>
      <c r="B85188" s="2" t="s">
        <v>26776</v>
      </c>
      <c r="C85188" s="2" t="s">
        <v>6653</v>
      </c>
      <c r="D85188" s="2" t="s">
        <v>4564</v>
      </c>
      <c r="E85188" s="2" t="s">
        <v>26779</v>
      </c>
      <c r="F85188" s="2">
        <v>150</v>
      </c>
      <c r="G85188" s="2"/>
      <c r="H85188" s="2"/>
      <c r="I85188" s="2" t="s">
        <v>126244</v>
      </c>
      <c r="J85188" s="2">
        <v>1</v>
      </c>
      <c r="K85188" s="2"/>
      <c r="L85188" s="2"/>
      <c r="M85188" s="2"/>
      <c r="N85188" s="2"/>
      <c r="O85188" s="2" t="s">
        <v>126245</v>
      </c>
    </row>
    <row r="85189" spans="1:15" x14ac:dyDescent="0.2">
      <c r="A85189" s="2" t="s">
        <v>6654</v>
      </c>
      <c r="B85189" s="2" t="s">
        <v>26776</v>
      </c>
      <c r="C85189" s="2" t="s">
        <v>6655</v>
      </c>
      <c r="D85189" s="2" t="s">
        <v>30517</v>
      </c>
      <c r="E85189" s="2" t="s">
        <v>26779</v>
      </c>
      <c r="F85189" s="2">
        <v>60</v>
      </c>
      <c r="G85189" s="2"/>
      <c r="H85189" s="2"/>
      <c r="I85189" s="2" t="s">
        <v>126246</v>
      </c>
      <c r="J85189" s="2">
        <v>1</v>
      </c>
      <c r="K85189" s="2"/>
      <c r="L85189" s="2"/>
      <c r="M85189" s="2"/>
      <c r="N85189" s="2"/>
      <c r="O85189" s="2" t="s">
        <v>126247</v>
      </c>
    </row>
    <row r="85190" spans="1:15" x14ac:dyDescent="0.2">
      <c r="A85190" s="2" t="s">
        <v>6654</v>
      </c>
      <c r="B85190" s="2" t="s">
        <v>26793</v>
      </c>
      <c r="C85190" s="2" t="s">
        <v>6655</v>
      </c>
      <c r="D85190" s="2" t="s">
        <v>126248</v>
      </c>
      <c r="E85190" s="2" t="s">
        <v>26779</v>
      </c>
      <c r="F85190" s="2">
        <v>60</v>
      </c>
      <c r="G85190" s="2"/>
      <c r="H85190" s="2"/>
      <c r="I85190" s="2" t="s">
        <v>126246</v>
      </c>
      <c r="J85190" s="2">
        <v>2</v>
      </c>
      <c r="K85190" s="2"/>
      <c r="L85190" s="2"/>
      <c r="M85190" s="2"/>
      <c r="N85190" s="2"/>
      <c r="O85190" s="2" t="s">
        <v>126249</v>
      </c>
    </row>
    <row r="85191" spans="1:15" x14ac:dyDescent="0.2">
      <c r="A85191" s="2" t="s">
        <v>6654</v>
      </c>
      <c r="B85191" s="2" t="s">
        <v>26890</v>
      </c>
      <c r="C85191" s="2" t="s">
        <v>6655</v>
      </c>
      <c r="D85191" s="2" t="s">
        <v>4564</v>
      </c>
      <c r="E85191" s="2" t="s">
        <v>26779</v>
      </c>
      <c r="F85191" s="2">
        <v>60</v>
      </c>
      <c r="G85191" s="2"/>
      <c r="H85191" s="2"/>
      <c r="I85191" s="2" t="s">
        <v>126246</v>
      </c>
      <c r="J85191" s="2">
        <v>3</v>
      </c>
      <c r="K85191" s="2"/>
      <c r="L85191" s="2"/>
      <c r="M85191" s="2"/>
      <c r="N85191" s="2"/>
      <c r="O85191" s="2" t="s">
        <v>126250</v>
      </c>
    </row>
    <row r="85192" spans="1:15" x14ac:dyDescent="0.2">
      <c r="A85192" s="2" t="s">
        <v>6654</v>
      </c>
      <c r="B85192" s="2" t="s">
        <v>26891</v>
      </c>
      <c r="C85192" s="2" t="s">
        <v>6655</v>
      </c>
      <c r="D85192" s="2" t="s">
        <v>126251</v>
      </c>
      <c r="E85192" s="2" t="s">
        <v>26888</v>
      </c>
      <c r="F85192" s="2"/>
      <c r="G85192" s="2" t="s">
        <v>126252</v>
      </c>
      <c r="H85192" s="2" t="s">
        <v>6654</v>
      </c>
      <c r="I85192" s="2" t="s">
        <v>126246</v>
      </c>
      <c r="J85192" s="2">
        <v>4</v>
      </c>
      <c r="K85192" s="2"/>
      <c r="L85192" s="2"/>
      <c r="M85192" s="2"/>
      <c r="N85192" s="2"/>
      <c r="O85192" s="2" t="s">
        <v>126253</v>
      </c>
    </row>
    <row r="85193" spans="1:15" x14ac:dyDescent="0.2">
      <c r="A85193" s="2" t="s">
        <v>6654</v>
      </c>
      <c r="B85193" s="2" t="s">
        <v>26892</v>
      </c>
      <c r="C85193" s="2" t="s">
        <v>6655</v>
      </c>
      <c r="D85193" s="2" t="s">
        <v>126254</v>
      </c>
      <c r="E85193" s="2" t="s">
        <v>26797</v>
      </c>
      <c r="F85193" s="2"/>
      <c r="G85193" s="2" t="s">
        <v>126255</v>
      </c>
      <c r="H85193" s="2"/>
      <c r="I85193" s="2" t="s">
        <v>126246</v>
      </c>
      <c r="J85193" s="2">
        <v>5</v>
      </c>
      <c r="K85193" s="2"/>
      <c r="L85193" s="2"/>
      <c r="M85193" s="2"/>
      <c r="N85193" s="2"/>
      <c r="O85193" s="2" t="s">
        <v>126256</v>
      </c>
    </row>
    <row r="85194" spans="1:15" x14ac:dyDescent="0.2">
      <c r="A85194" s="2" t="s">
        <v>6654</v>
      </c>
      <c r="B85194" s="2" t="s">
        <v>26895</v>
      </c>
      <c r="C85194" s="2" t="s">
        <v>6655</v>
      </c>
      <c r="D85194" s="2" t="s">
        <v>126257</v>
      </c>
      <c r="E85194" s="2" t="s">
        <v>26797</v>
      </c>
      <c r="F85194" s="2"/>
      <c r="G85194" s="2" t="s">
        <v>126255</v>
      </c>
      <c r="H85194" s="2"/>
      <c r="I85194" s="2" t="s">
        <v>126246</v>
      </c>
      <c r="J85194" s="2">
        <v>6</v>
      </c>
      <c r="K85194" s="2"/>
      <c r="L85194" s="2"/>
      <c r="M85194" s="2"/>
      <c r="N85194" s="2"/>
      <c r="O85194" s="2" t="s">
        <v>126258</v>
      </c>
    </row>
    <row r="85195" spans="1:15" x14ac:dyDescent="0.2">
      <c r="A85195" s="2" t="s">
        <v>6654</v>
      </c>
      <c r="B85195" s="2" t="s">
        <v>54</v>
      </c>
      <c r="C85195" s="2" t="s">
        <v>6655</v>
      </c>
      <c r="D85195" s="2" t="s">
        <v>126259</v>
      </c>
      <c r="E85195" s="2" t="s">
        <v>26779</v>
      </c>
      <c r="F85195" s="2">
        <v>60</v>
      </c>
      <c r="G85195" s="2"/>
      <c r="H85195" s="2"/>
      <c r="I85195" s="2" t="s">
        <v>126260</v>
      </c>
      <c r="J85195" s="2">
        <v>1</v>
      </c>
      <c r="K85195" s="2"/>
      <c r="L85195" s="2"/>
      <c r="M85195" s="2"/>
      <c r="N85195" s="2"/>
      <c r="O85195" s="2" t="s">
        <v>126261</v>
      </c>
    </row>
    <row r="85196" spans="1:15" x14ac:dyDescent="0.2">
      <c r="A85196" s="2" t="s">
        <v>6654</v>
      </c>
      <c r="B85196" s="2" t="s">
        <v>111</v>
      </c>
      <c r="C85196" s="2" t="s">
        <v>6655</v>
      </c>
      <c r="D85196" s="2" t="s">
        <v>6706</v>
      </c>
      <c r="E85196" s="2" t="s">
        <v>26789</v>
      </c>
      <c r="F85196" s="2"/>
      <c r="G85196" s="2"/>
      <c r="H85196" s="2"/>
      <c r="I85196" s="2" t="s">
        <v>126262</v>
      </c>
      <c r="J85196" s="2">
        <v>0</v>
      </c>
      <c r="K85196" s="2" t="s">
        <v>19025</v>
      </c>
      <c r="L85196" s="2"/>
      <c r="M85196" s="2"/>
      <c r="N85196" s="2"/>
      <c r="O85196" s="2" t="s">
        <v>19026</v>
      </c>
    </row>
    <row r="85197" spans="1:15" x14ac:dyDescent="0.2">
      <c r="A85197" s="2" t="s">
        <v>6654</v>
      </c>
      <c r="B85197" s="2" t="s">
        <v>22626</v>
      </c>
      <c r="C85197" s="2" t="s">
        <v>6655</v>
      </c>
      <c r="D85197" s="2" t="s">
        <v>19028</v>
      </c>
      <c r="E85197" s="2" t="s">
        <v>26789</v>
      </c>
      <c r="F85197" s="2"/>
      <c r="G85197" s="2"/>
      <c r="H85197" s="2"/>
      <c r="I85197" s="2" t="s">
        <v>126263</v>
      </c>
      <c r="J85197" s="2">
        <v>0</v>
      </c>
      <c r="K85197" s="2" t="s">
        <v>19027</v>
      </c>
      <c r="L85197" s="2"/>
      <c r="M85197" s="2"/>
      <c r="N85197" s="2"/>
      <c r="O85197" s="2" t="s">
        <v>19029</v>
      </c>
    </row>
    <row r="85198" spans="1:15" x14ac:dyDescent="0.2">
      <c r="A85198" s="2" t="s">
        <v>19025</v>
      </c>
      <c r="B85198" s="2" t="s">
        <v>26776</v>
      </c>
      <c r="C85198" s="2" t="s">
        <v>6706</v>
      </c>
      <c r="D85198" s="2" t="s">
        <v>109700</v>
      </c>
      <c r="E85198" s="2" t="s">
        <v>26779</v>
      </c>
      <c r="F85198" s="2">
        <v>60</v>
      </c>
      <c r="G85198" s="2"/>
      <c r="H85198" s="2"/>
      <c r="I85198" s="2" t="s">
        <v>126264</v>
      </c>
      <c r="J85198" s="2">
        <v>1</v>
      </c>
      <c r="K85198" s="2"/>
      <c r="L85198" s="2" t="s">
        <v>6654</v>
      </c>
      <c r="M85198" s="2"/>
      <c r="N85198" s="2"/>
      <c r="O85198" s="2" t="s">
        <v>126265</v>
      </c>
    </row>
    <row r="85199" spans="1:15" x14ac:dyDescent="0.2">
      <c r="A85199" s="2" t="s">
        <v>19025</v>
      </c>
      <c r="B85199" s="2" t="s">
        <v>26793</v>
      </c>
      <c r="C85199" s="2" t="s">
        <v>6706</v>
      </c>
      <c r="D85199" s="2" t="s">
        <v>6709</v>
      </c>
      <c r="E85199" s="2" t="s">
        <v>26888</v>
      </c>
      <c r="F85199" s="2"/>
      <c r="G85199" s="2" t="s">
        <v>126266</v>
      </c>
      <c r="H85199" s="2" t="s">
        <v>6708</v>
      </c>
      <c r="I85199" s="2" t="s">
        <v>126264</v>
      </c>
      <c r="J85199" s="2">
        <v>2</v>
      </c>
      <c r="K85199" s="2"/>
      <c r="L85199" s="2" t="s">
        <v>6654</v>
      </c>
      <c r="M85199" s="2"/>
      <c r="N85199" s="2"/>
      <c r="O85199" s="2" t="s">
        <v>126267</v>
      </c>
    </row>
    <row r="85200" spans="1:15" x14ac:dyDescent="0.2">
      <c r="A85200" s="2" t="s">
        <v>19027</v>
      </c>
      <c r="B85200" s="2" t="s">
        <v>26776</v>
      </c>
      <c r="C85200" s="2" t="s">
        <v>19028</v>
      </c>
      <c r="D85200" s="2" t="s">
        <v>14314</v>
      </c>
      <c r="E85200" s="2" t="s">
        <v>26790</v>
      </c>
      <c r="F85200" s="2"/>
      <c r="G85200" s="2"/>
      <c r="H85200" s="2"/>
      <c r="I85200" s="2" t="s">
        <v>126268</v>
      </c>
      <c r="J85200" s="2">
        <v>1</v>
      </c>
      <c r="K85200" s="2"/>
      <c r="L85200" s="2" t="s">
        <v>6654</v>
      </c>
      <c r="M85200" s="2">
        <v>5</v>
      </c>
      <c r="N85200" s="2">
        <v>1</v>
      </c>
      <c r="O85200" s="2" t="s">
        <v>126269</v>
      </c>
    </row>
    <row r="85201" spans="1:15" x14ac:dyDescent="0.2">
      <c r="A85201" s="2" t="s">
        <v>19027</v>
      </c>
      <c r="B85201" s="2" t="s">
        <v>26793</v>
      </c>
      <c r="C85201" s="2" t="s">
        <v>19028</v>
      </c>
      <c r="D85201" s="2" t="s">
        <v>126270</v>
      </c>
      <c r="E85201" s="2" t="s">
        <v>26888</v>
      </c>
      <c r="F85201" s="2"/>
      <c r="G85201" s="2" t="s">
        <v>126252</v>
      </c>
      <c r="H85201" s="2" t="s">
        <v>6654</v>
      </c>
      <c r="I85201" s="2" t="s">
        <v>126268</v>
      </c>
      <c r="J85201" s="2">
        <v>2</v>
      </c>
      <c r="K85201" s="2"/>
      <c r="L85201" s="2" t="s">
        <v>6654</v>
      </c>
      <c r="M85201" s="2"/>
      <c r="N85201" s="2"/>
      <c r="O85201" s="2" t="s">
        <v>126271</v>
      </c>
    </row>
    <row r="85202" spans="1:15" x14ac:dyDescent="0.2">
      <c r="A85202" s="2" t="s">
        <v>25938</v>
      </c>
      <c r="B85202" s="2" t="s">
        <v>26776</v>
      </c>
      <c r="C85202" s="2" t="s">
        <v>25939</v>
      </c>
      <c r="D85202" s="2" t="s">
        <v>169250</v>
      </c>
      <c r="E85202" s="2" t="s">
        <v>26779</v>
      </c>
      <c r="F85202" s="2">
        <v>4</v>
      </c>
      <c r="G85202" s="2"/>
      <c r="H85202" s="2"/>
      <c r="I85202" s="2" t="s">
        <v>169251</v>
      </c>
      <c r="J85202" s="2">
        <v>1</v>
      </c>
      <c r="K85202" s="2"/>
      <c r="L85202" s="2"/>
      <c r="M85202" s="2"/>
      <c r="N85202" s="2"/>
      <c r="O85202" s="2" t="s">
        <v>169252</v>
      </c>
    </row>
    <row r="85203" spans="1:15" x14ac:dyDescent="0.2">
      <c r="A85203" s="2" t="s">
        <v>25938</v>
      </c>
      <c r="B85203" s="2" t="s">
        <v>26793</v>
      </c>
      <c r="C85203" s="2" t="s">
        <v>25939</v>
      </c>
      <c r="D85203" s="2" t="s">
        <v>169253</v>
      </c>
      <c r="E85203" s="2" t="s">
        <v>26797</v>
      </c>
      <c r="F85203" s="2"/>
      <c r="G85203" s="2" t="s">
        <v>74827</v>
      </c>
      <c r="H85203" s="2"/>
      <c r="I85203" s="2" t="s">
        <v>169251</v>
      </c>
      <c r="J85203" s="2">
        <v>2</v>
      </c>
      <c r="K85203" s="2"/>
      <c r="L85203" s="2"/>
      <c r="M85203" s="2"/>
      <c r="N85203" s="2"/>
      <c r="O85203" s="2" t="s">
        <v>169254</v>
      </c>
    </row>
    <row r="85204" spans="1:15" x14ac:dyDescent="0.2">
      <c r="A85204" s="2" t="s">
        <v>25938</v>
      </c>
      <c r="B85204" s="2" t="s">
        <v>26890</v>
      </c>
      <c r="C85204" s="2" t="s">
        <v>25939</v>
      </c>
      <c r="D85204" s="2" t="s">
        <v>30517</v>
      </c>
      <c r="E85204" s="2" t="s">
        <v>26779</v>
      </c>
      <c r="F85204" s="2">
        <v>40</v>
      </c>
      <c r="G85204" s="2"/>
      <c r="H85204" s="2"/>
      <c r="I85204" s="2" t="s">
        <v>169251</v>
      </c>
      <c r="J85204" s="2">
        <v>3</v>
      </c>
      <c r="K85204" s="2"/>
      <c r="L85204" s="2"/>
      <c r="M85204" s="2"/>
      <c r="N85204" s="2"/>
      <c r="O85204" s="2" t="s">
        <v>169255</v>
      </c>
    </row>
    <row r="85205" spans="1:15" x14ac:dyDescent="0.2">
      <c r="A85205" s="2" t="s">
        <v>25938</v>
      </c>
      <c r="B85205" s="2" t="s">
        <v>26891</v>
      </c>
      <c r="C85205" s="2" t="s">
        <v>25939</v>
      </c>
      <c r="D85205" s="2" t="s">
        <v>9748</v>
      </c>
      <c r="E85205" s="2" t="s">
        <v>26790</v>
      </c>
      <c r="F85205" s="2"/>
      <c r="G85205" s="2"/>
      <c r="H85205" s="2"/>
      <c r="I85205" s="2" t="s">
        <v>169251</v>
      </c>
      <c r="J85205" s="2">
        <v>4</v>
      </c>
      <c r="K85205" s="2"/>
      <c r="L85205" s="2"/>
      <c r="M85205" s="2">
        <v>6</v>
      </c>
      <c r="N85205" s="2">
        <v>2</v>
      </c>
      <c r="O85205" s="2" t="s">
        <v>169256</v>
      </c>
    </row>
    <row r="85206" spans="1:15" x14ac:dyDescent="0.2">
      <c r="A85206" s="2" t="s">
        <v>25938</v>
      </c>
      <c r="B85206" s="2" t="s">
        <v>26892</v>
      </c>
      <c r="C85206" s="2" t="s">
        <v>25939</v>
      </c>
      <c r="D85206" s="2" t="s">
        <v>169257</v>
      </c>
      <c r="E85206" s="2" t="s">
        <v>26788</v>
      </c>
      <c r="F85206" s="2"/>
      <c r="G85206" s="2"/>
      <c r="H85206" s="2"/>
      <c r="I85206" s="2" t="s">
        <v>169251</v>
      </c>
      <c r="J85206" s="2">
        <v>5</v>
      </c>
      <c r="K85206" s="2"/>
      <c r="L85206" s="2"/>
      <c r="M85206" s="2"/>
      <c r="N85206" s="2"/>
      <c r="O85206" s="2" t="s">
        <v>169258</v>
      </c>
    </row>
    <row r="85207" spans="1:15" x14ac:dyDescent="0.2">
      <c r="A85207" s="2" t="s">
        <v>25938</v>
      </c>
      <c r="B85207" s="2" t="s">
        <v>22617</v>
      </c>
      <c r="C85207" s="2" t="s">
        <v>25939</v>
      </c>
      <c r="D85207" s="2" t="s">
        <v>169259</v>
      </c>
      <c r="E85207" s="2" t="s">
        <v>26790</v>
      </c>
      <c r="F85207" s="2"/>
      <c r="G85207" s="2"/>
      <c r="H85207" s="2"/>
      <c r="I85207" s="2" t="s">
        <v>169260</v>
      </c>
      <c r="J85207" s="2">
        <v>1</v>
      </c>
      <c r="K85207" s="2"/>
      <c r="L85207" s="2"/>
      <c r="M85207" s="2">
        <v>1</v>
      </c>
      <c r="N85207" s="2">
        <v>0</v>
      </c>
      <c r="O85207" s="2" t="s">
        <v>169261</v>
      </c>
    </row>
    <row r="85208" spans="1:15" x14ac:dyDescent="0.2">
      <c r="A85208" s="2" t="s">
        <v>25938</v>
      </c>
      <c r="B85208" s="2" t="s">
        <v>29087</v>
      </c>
      <c r="C85208" s="2" t="s">
        <v>25939</v>
      </c>
      <c r="D85208" s="2" t="s">
        <v>169262</v>
      </c>
      <c r="E85208" s="2" t="s">
        <v>26790</v>
      </c>
      <c r="F85208" s="2"/>
      <c r="G85208" s="2"/>
      <c r="H85208" s="2"/>
      <c r="I85208" s="2" t="s">
        <v>169260</v>
      </c>
      <c r="J85208" s="2">
        <v>2</v>
      </c>
      <c r="K85208" s="2"/>
      <c r="L85208" s="2"/>
      <c r="M85208" s="2">
        <v>2</v>
      </c>
      <c r="N85208" s="2">
        <v>0</v>
      </c>
      <c r="O85208" s="2" t="s">
        <v>169263</v>
      </c>
    </row>
    <row r="85209" spans="1:15" x14ac:dyDescent="0.2">
      <c r="A85209" s="2" t="s">
        <v>25938</v>
      </c>
      <c r="B85209" s="2" t="s">
        <v>29089</v>
      </c>
      <c r="C85209" s="2" t="s">
        <v>25939</v>
      </c>
      <c r="D85209" s="2" t="s">
        <v>169264</v>
      </c>
      <c r="E85209" s="2" t="s">
        <v>26779</v>
      </c>
      <c r="F85209" s="2">
        <v>25</v>
      </c>
      <c r="G85209" s="2"/>
      <c r="H85209" s="2"/>
      <c r="I85209" s="2" t="s">
        <v>169260</v>
      </c>
      <c r="J85209" s="2">
        <v>3</v>
      </c>
      <c r="K85209" s="2"/>
      <c r="L85209" s="2"/>
      <c r="M85209" s="2"/>
      <c r="N85209" s="2"/>
      <c r="O85209" s="2" t="s">
        <v>169265</v>
      </c>
    </row>
    <row r="85210" spans="1:15" x14ac:dyDescent="0.2">
      <c r="A85210" s="2" t="s">
        <v>25938</v>
      </c>
      <c r="B85210" s="2" t="s">
        <v>29091</v>
      </c>
      <c r="C85210" s="2" t="s">
        <v>25939</v>
      </c>
      <c r="D85210" s="2" t="s">
        <v>169266</v>
      </c>
      <c r="E85210" s="2" t="s">
        <v>26797</v>
      </c>
      <c r="F85210" s="2"/>
      <c r="G85210" s="2" t="s">
        <v>26938</v>
      </c>
      <c r="H85210" s="2"/>
      <c r="I85210" s="2" t="s">
        <v>169260</v>
      </c>
      <c r="J85210" s="2">
        <v>4</v>
      </c>
      <c r="K85210" s="2"/>
      <c r="L85210" s="2"/>
      <c r="M85210" s="2"/>
      <c r="N85210" s="2"/>
      <c r="O85210" s="2" t="s">
        <v>169267</v>
      </c>
    </row>
    <row r="85211" spans="1:15" x14ac:dyDescent="0.2">
      <c r="A85211" s="2" t="s">
        <v>25938</v>
      </c>
      <c r="B85211" s="2" t="s">
        <v>29093</v>
      </c>
      <c r="C85211" s="2" t="s">
        <v>25939</v>
      </c>
      <c r="D85211" s="2" t="s">
        <v>169268</v>
      </c>
      <c r="E85211" s="2" t="s">
        <v>26779</v>
      </c>
      <c r="F85211" s="2">
        <v>10</v>
      </c>
      <c r="G85211" s="2"/>
      <c r="H85211" s="2"/>
      <c r="I85211" s="2" t="s">
        <v>169260</v>
      </c>
      <c r="J85211" s="2">
        <v>5</v>
      </c>
      <c r="K85211" s="2"/>
      <c r="L85211" s="2"/>
      <c r="M85211" s="2"/>
      <c r="N85211" s="2"/>
      <c r="O85211" s="2" t="s">
        <v>169269</v>
      </c>
    </row>
    <row r="85212" spans="1:15" x14ac:dyDescent="0.2">
      <c r="A85212" s="2" t="s">
        <v>25938</v>
      </c>
      <c r="B85212" s="2" t="s">
        <v>29095</v>
      </c>
      <c r="C85212" s="2" t="s">
        <v>25939</v>
      </c>
      <c r="D85212" s="2" t="s">
        <v>169270</v>
      </c>
      <c r="E85212" s="2" t="s">
        <v>26779</v>
      </c>
      <c r="F85212" s="2">
        <v>20</v>
      </c>
      <c r="G85212" s="2"/>
      <c r="H85212" s="2"/>
      <c r="I85212" s="2" t="s">
        <v>169260</v>
      </c>
      <c r="J85212" s="2">
        <v>6</v>
      </c>
      <c r="K85212" s="2"/>
      <c r="L85212" s="2"/>
      <c r="M85212" s="2"/>
      <c r="N85212" s="2"/>
      <c r="O85212" s="2" t="s">
        <v>169271</v>
      </c>
    </row>
    <row r="85213" spans="1:15" x14ac:dyDescent="0.2">
      <c r="A85213" s="2" t="s">
        <v>25938</v>
      </c>
      <c r="B85213" s="2" t="s">
        <v>29097</v>
      </c>
      <c r="C85213" s="2" t="s">
        <v>25939</v>
      </c>
      <c r="D85213" s="2" t="s">
        <v>169272</v>
      </c>
      <c r="E85213" s="2" t="s">
        <v>26779</v>
      </c>
      <c r="F85213" s="2">
        <v>35</v>
      </c>
      <c r="G85213" s="2"/>
      <c r="H85213" s="2"/>
      <c r="I85213" s="2" t="s">
        <v>169260</v>
      </c>
      <c r="J85213" s="2">
        <v>7</v>
      </c>
      <c r="K85213" s="2"/>
      <c r="L85213" s="2"/>
      <c r="M85213" s="2"/>
      <c r="N85213" s="2"/>
      <c r="O85213" s="2" t="s">
        <v>169273</v>
      </c>
    </row>
    <row r="85214" spans="1:15" x14ac:dyDescent="0.2">
      <c r="A85214" s="2" t="s">
        <v>25938</v>
      </c>
      <c r="B85214" s="2" t="s">
        <v>9452</v>
      </c>
      <c r="C85214" s="2" t="s">
        <v>25939</v>
      </c>
      <c r="D85214" s="2" t="s">
        <v>169274</v>
      </c>
      <c r="E85214" s="2" t="s">
        <v>26788</v>
      </c>
      <c r="F85214" s="2"/>
      <c r="G85214" s="2"/>
      <c r="H85214" s="2"/>
      <c r="I85214" s="2" t="s">
        <v>169275</v>
      </c>
      <c r="J85214" s="2">
        <v>1</v>
      </c>
      <c r="K85214" s="2"/>
      <c r="L85214" s="2"/>
      <c r="M85214" s="2"/>
      <c r="N85214" s="2"/>
      <c r="O85214" s="2" t="s">
        <v>169276</v>
      </c>
    </row>
    <row r="85215" spans="1:15" x14ac:dyDescent="0.2">
      <c r="A85215" s="2" t="s">
        <v>25938</v>
      </c>
      <c r="B85215" s="2" t="s">
        <v>9455</v>
      </c>
      <c r="C85215" s="2" t="s">
        <v>25939</v>
      </c>
      <c r="D85215" s="2" t="s">
        <v>169277</v>
      </c>
      <c r="E85215" s="2" t="s">
        <v>26788</v>
      </c>
      <c r="F85215" s="2"/>
      <c r="G85215" s="2"/>
      <c r="H85215" s="2"/>
      <c r="I85215" s="2" t="s">
        <v>169275</v>
      </c>
      <c r="J85215" s="2">
        <v>2</v>
      </c>
      <c r="K85215" s="2"/>
      <c r="L85215" s="2"/>
      <c r="M85215" s="2"/>
      <c r="N85215" s="2"/>
      <c r="O85215" s="2" t="s">
        <v>169278</v>
      </c>
    </row>
    <row r="85216" spans="1:15" x14ac:dyDescent="0.2">
      <c r="A85216" s="2" t="s">
        <v>25938</v>
      </c>
      <c r="B85216" s="2" t="s">
        <v>29632</v>
      </c>
      <c r="C85216" s="2" t="s">
        <v>25939</v>
      </c>
      <c r="D85216" s="2" t="s">
        <v>169279</v>
      </c>
      <c r="E85216" s="2" t="s">
        <v>26790</v>
      </c>
      <c r="F85216" s="2"/>
      <c r="G85216" s="2"/>
      <c r="H85216" s="2"/>
      <c r="I85216" s="2" t="s">
        <v>169275</v>
      </c>
      <c r="J85216" s="2">
        <v>3</v>
      </c>
      <c r="K85216" s="2"/>
      <c r="L85216" s="2"/>
      <c r="M85216" s="2">
        <v>4</v>
      </c>
      <c r="N85216" s="2">
        <v>0</v>
      </c>
      <c r="O85216" s="2" t="s">
        <v>169280</v>
      </c>
    </row>
    <row r="85217" spans="1:15" x14ac:dyDescent="0.2">
      <c r="A85217" s="2" t="s">
        <v>25938</v>
      </c>
      <c r="B85217" s="2" t="s">
        <v>29653</v>
      </c>
      <c r="C85217" s="2" t="s">
        <v>25939</v>
      </c>
      <c r="D85217" s="2" t="s">
        <v>169281</v>
      </c>
      <c r="E85217" s="2" t="s">
        <v>26779</v>
      </c>
      <c r="F85217" s="2">
        <v>50</v>
      </c>
      <c r="G85217" s="2"/>
      <c r="H85217" s="2"/>
      <c r="I85217" s="2" t="s">
        <v>169282</v>
      </c>
      <c r="J85217" s="2">
        <v>1</v>
      </c>
      <c r="K85217" s="2"/>
      <c r="L85217" s="2"/>
      <c r="M85217" s="2"/>
      <c r="N85217" s="2"/>
      <c r="O85217" s="2" t="s">
        <v>169283</v>
      </c>
    </row>
    <row r="85218" spans="1:15" x14ac:dyDescent="0.2">
      <c r="A85218" s="2" t="s">
        <v>25938</v>
      </c>
      <c r="B85218" s="2" t="s">
        <v>29657</v>
      </c>
      <c r="C85218" s="2" t="s">
        <v>25939</v>
      </c>
      <c r="D85218" s="2" t="s">
        <v>169284</v>
      </c>
      <c r="E85218" s="2" t="s">
        <v>26779</v>
      </c>
      <c r="F85218" s="2">
        <v>50</v>
      </c>
      <c r="G85218" s="2"/>
      <c r="H85218" s="2"/>
      <c r="I85218" s="2" t="s">
        <v>169282</v>
      </c>
      <c r="J85218" s="2">
        <v>2</v>
      </c>
      <c r="K85218" s="2"/>
      <c r="L85218" s="2"/>
      <c r="M85218" s="2"/>
      <c r="N85218" s="2"/>
      <c r="O85218" s="2" t="s">
        <v>169285</v>
      </c>
    </row>
    <row r="85219" spans="1:15" x14ac:dyDescent="0.2">
      <c r="A85219" s="2" t="s">
        <v>25938</v>
      </c>
      <c r="B85219" s="2" t="s">
        <v>29660</v>
      </c>
      <c r="C85219" s="2" t="s">
        <v>25939</v>
      </c>
      <c r="D85219" s="2" t="s">
        <v>169286</v>
      </c>
      <c r="E85219" s="2" t="s">
        <v>26779</v>
      </c>
      <c r="F85219" s="2">
        <v>50</v>
      </c>
      <c r="G85219" s="2"/>
      <c r="H85219" s="2"/>
      <c r="I85219" s="2" t="s">
        <v>169282</v>
      </c>
      <c r="J85219" s="2">
        <v>3</v>
      </c>
      <c r="K85219" s="2"/>
      <c r="L85219" s="2"/>
      <c r="M85219" s="2"/>
      <c r="N85219" s="2"/>
      <c r="O85219" s="2" t="s">
        <v>169287</v>
      </c>
    </row>
    <row r="85220" spans="1:15" x14ac:dyDescent="0.2">
      <c r="A85220" s="2" t="s">
        <v>25938</v>
      </c>
      <c r="B85220" s="2" t="s">
        <v>29663</v>
      </c>
      <c r="C85220" s="2" t="s">
        <v>25939</v>
      </c>
      <c r="D85220" s="2" t="s">
        <v>169288</v>
      </c>
      <c r="E85220" s="2" t="s">
        <v>26779</v>
      </c>
      <c r="F85220" s="2">
        <v>30</v>
      </c>
      <c r="G85220" s="2"/>
      <c r="H85220" s="2"/>
      <c r="I85220" s="2" t="s">
        <v>169282</v>
      </c>
      <c r="J85220" s="2">
        <v>4</v>
      </c>
      <c r="K85220" s="2"/>
      <c r="L85220" s="2"/>
      <c r="M85220" s="2"/>
      <c r="N85220" s="2"/>
      <c r="O85220" s="2" t="s">
        <v>169289</v>
      </c>
    </row>
    <row r="85221" spans="1:15" x14ac:dyDescent="0.2">
      <c r="A85221" s="2" t="s">
        <v>25941</v>
      </c>
      <c r="B85221" s="2" t="s">
        <v>26776</v>
      </c>
      <c r="C85221" s="2" t="s">
        <v>25942</v>
      </c>
      <c r="D85221" s="2" t="s">
        <v>169250</v>
      </c>
      <c r="E85221" s="2" t="s">
        <v>26779</v>
      </c>
      <c r="F85221" s="2">
        <v>30</v>
      </c>
      <c r="G85221" s="2"/>
      <c r="H85221" s="2"/>
      <c r="I85221" s="2" t="s">
        <v>169290</v>
      </c>
      <c r="J85221" s="2">
        <v>1</v>
      </c>
      <c r="K85221" s="2"/>
      <c r="L85221" s="2"/>
      <c r="M85221" s="2"/>
      <c r="N85221" s="2"/>
      <c r="O85221" s="2" t="s">
        <v>169252</v>
      </c>
    </row>
    <row r="85222" spans="1:15" x14ac:dyDescent="0.2">
      <c r="A85222" s="2" t="s">
        <v>25941</v>
      </c>
      <c r="B85222" s="2" t="s">
        <v>26793</v>
      </c>
      <c r="C85222" s="2" t="s">
        <v>25942</v>
      </c>
      <c r="D85222" s="2" t="s">
        <v>169259</v>
      </c>
      <c r="E85222" s="2" t="s">
        <v>26790</v>
      </c>
      <c r="F85222" s="2"/>
      <c r="G85222" s="2"/>
      <c r="H85222" s="2"/>
      <c r="I85222" s="2" t="s">
        <v>169290</v>
      </c>
      <c r="J85222" s="2">
        <v>2</v>
      </c>
      <c r="K85222" s="2"/>
      <c r="L85222" s="2"/>
      <c r="M85222" s="2">
        <v>1</v>
      </c>
      <c r="N85222" s="2">
        <v>0</v>
      </c>
      <c r="O85222" s="2" t="s">
        <v>169261</v>
      </c>
    </row>
    <row r="85223" spans="1:15" x14ac:dyDescent="0.2">
      <c r="A85223" s="2" t="s">
        <v>25941</v>
      </c>
      <c r="B85223" s="2" t="s">
        <v>26890</v>
      </c>
      <c r="C85223" s="2" t="s">
        <v>25942</v>
      </c>
      <c r="D85223" s="2" t="s">
        <v>169262</v>
      </c>
      <c r="E85223" s="2" t="s">
        <v>26790</v>
      </c>
      <c r="F85223" s="2"/>
      <c r="G85223" s="2"/>
      <c r="H85223" s="2"/>
      <c r="I85223" s="2" t="s">
        <v>169290</v>
      </c>
      <c r="J85223" s="2">
        <v>3</v>
      </c>
      <c r="K85223" s="2"/>
      <c r="L85223" s="2"/>
      <c r="M85223" s="2">
        <v>2</v>
      </c>
      <c r="N85223" s="2">
        <v>0</v>
      </c>
      <c r="O85223" s="2" t="s">
        <v>169263</v>
      </c>
    </row>
    <row r="85224" spans="1:15" x14ac:dyDescent="0.2">
      <c r="A85224" s="2" t="s">
        <v>25941</v>
      </c>
      <c r="B85224" s="2" t="s">
        <v>26891</v>
      </c>
      <c r="C85224" s="2" t="s">
        <v>25942</v>
      </c>
      <c r="D85224" s="2" t="s">
        <v>169264</v>
      </c>
      <c r="E85224" s="2" t="s">
        <v>26779</v>
      </c>
      <c r="F85224" s="2">
        <v>20</v>
      </c>
      <c r="G85224" s="2"/>
      <c r="H85224" s="2"/>
      <c r="I85224" s="2" t="s">
        <v>169290</v>
      </c>
      <c r="J85224" s="2">
        <v>4</v>
      </c>
      <c r="K85224" s="2"/>
      <c r="L85224" s="2"/>
      <c r="M85224" s="2"/>
      <c r="N85224" s="2"/>
      <c r="O85224" s="2" t="s">
        <v>169265</v>
      </c>
    </row>
    <row r="85225" spans="1:15" x14ac:dyDescent="0.2">
      <c r="A85225" s="2" t="s">
        <v>25941</v>
      </c>
      <c r="B85225" s="2" t="s">
        <v>26892</v>
      </c>
      <c r="C85225" s="2" t="s">
        <v>25942</v>
      </c>
      <c r="D85225" s="2" t="s">
        <v>169266</v>
      </c>
      <c r="E85225" s="2" t="s">
        <v>26797</v>
      </c>
      <c r="F85225" s="2"/>
      <c r="G85225" s="2" t="s">
        <v>26938</v>
      </c>
      <c r="H85225" s="2"/>
      <c r="I85225" s="2" t="s">
        <v>169290</v>
      </c>
      <c r="J85225" s="2">
        <v>5</v>
      </c>
      <c r="K85225" s="2"/>
      <c r="L85225" s="2"/>
      <c r="M85225" s="2"/>
      <c r="N85225" s="2"/>
      <c r="O85225" s="2" t="s">
        <v>169267</v>
      </c>
    </row>
    <row r="85226" spans="1:15" x14ac:dyDescent="0.2">
      <c r="A85226" s="2" t="s">
        <v>25941</v>
      </c>
      <c r="B85226" s="2" t="s">
        <v>26895</v>
      </c>
      <c r="C85226" s="2" t="s">
        <v>25942</v>
      </c>
      <c r="D85226" s="2" t="s">
        <v>169268</v>
      </c>
      <c r="E85226" s="2" t="s">
        <v>26779</v>
      </c>
      <c r="F85226" s="2">
        <v>10</v>
      </c>
      <c r="G85226" s="2"/>
      <c r="H85226" s="2"/>
      <c r="I85226" s="2" t="s">
        <v>169290</v>
      </c>
      <c r="J85226" s="2">
        <v>6</v>
      </c>
      <c r="K85226" s="2"/>
      <c r="L85226" s="2"/>
      <c r="M85226" s="2"/>
      <c r="N85226" s="2"/>
      <c r="O85226" s="2" t="s">
        <v>169269</v>
      </c>
    </row>
    <row r="85227" spans="1:15" x14ac:dyDescent="0.2">
      <c r="A85227" s="2" t="s">
        <v>25941</v>
      </c>
      <c r="B85227" s="2" t="s">
        <v>27308</v>
      </c>
      <c r="C85227" s="2" t="s">
        <v>25942</v>
      </c>
      <c r="D85227" s="2" t="s">
        <v>169270</v>
      </c>
      <c r="E85227" s="2" t="s">
        <v>26779</v>
      </c>
      <c r="F85227" s="2">
        <v>20</v>
      </c>
      <c r="G85227" s="2"/>
      <c r="H85227" s="2"/>
      <c r="I85227" s="2" t="s">
        <v>169290</v>
      </c>
      <c r="J85227" s="2">
        <v>7</v>
      </c>
      <c r="K85227" s="2"/>
      <c r="L85227" s="2"/>
      <c r="M85227" s="2"/>
      <c r="N85227" s="2"/>
      <c r="O85227" s="2" t="s">
        <v>169271</v>
      </c>
    </row>
    <row r="85228" spans="1:15" x14ac:dyDescent="0.2">
      <c r="A85228" s="2" t="s">
        <v>25941</v>
      </c>
      <c r="B85228" s="2" t="s">
        <v>27310</v>
      </c>
      <c r="C85228" s="2" t="s">
        <v>25942</v>
      </c>
      <c r="D85228" s="2" t="s">
        <v>169272</v>
      </c>
      <c r="E85228" s="2" t="s">
        <v>26779</v>
      </c>
      <c r="F85228" s="2">
        <v>35</v>
      </c>
      <c r="G85228" s="2"/>
      <c r="H85228" s="2"/>
      <c r="I85228" s="2" t="s">
        <v>169290</v>
      </c>
      <c r="J85228" s="2">
        <v>8</v>
      </c>
      <c r="K85228" s="2"/>
      <c r="L85228" s="2"/>
      <c r="M85228" s="2"/>
      <c r="N85228" s="2"/>
      <c r="O85228" s="2" t="s">
        <v>169273</v>
      </c>
    </row>
    <row r="85229" spans="1:15" x14ac:dyDescent="0.2">
      <c r="A85229" s="2" t="s">
        <v>25941</v>
      </c>
      <c r="B85229" s="2" t="s">
        <v>22617</v>
      </c>
      <c r="C85229" s="2" t="s">
        <v>25942</v>
      </c>
      <c r="D85229" s="2" t="s">
        <v>169281</v>
      </c>
      <c r="E85229" s="2" t="s">
        <v>26779</v>
      </c>
      <c r="F85229" s="2">
        <v>50</v>
      </c>
      <c r="G85229" s="2"/>
      <c r="H85229" s="2"/>
      <c r="I85229" s="2" t="s">
        <v>169291</v>
      </c>
      <c r="J85229" s="2">
        <v>1</v>
      </c>
      <c r="K85229" s="2"/>
      <c r="L85229" s="2"/>
      <c r="M85229" s="2"/>
      <c r="N85229" s="2"/>
      <c r="O85229" s="2" t="s">
        <v>169283</v>
      </c>
    </row>
    <row r="85230" spans="1:15" x14ac:dyDescent="0.2">
      <c r="A85230" s="2" t="s">
        <v>25941</v>
      </c>
      <c r="B85230" s="2" t="s">
        <v>29087</v>
      </c>
      <c r="C85230" s="2" t="s">
        <v>25942</v>
      </c>
      <c r="D85230" s="2" t="s">
        <v>169284</v>
      </c>
      <c r="E85230" s="2" t="s">
        <v>26779</v>
      </c>
      <c r="F85230" s="2">
        <v>50</v>
      </c>
      <c r="G85230" s="2"/>
      <c r="H85230" s="2"/>
      <c r="I85230" s="2" t="s">
        <v>169291</v>
      </c>
      <c r="J85230" s="2">
        <v>2</v>
      </c>
      <c r="K85230" s="2"/>
      <c r="L85230" s="2"/>
      <c r="M85230" s="2"/>
      <c r="N85230" s="2"/>
      <c r="O85230" s="2" t="s">
        <v>169292</v>
      </c>
    </row>
    <row r="85231" spans="1:15" x14ac:dyDescent="0.2">
      <c r="A85231" s="2" t="s">
        <v>25941</v>
      </c>
      <c r="B85231" s="2" t="s">
        <v>29089</v>
      </c>
      <c r="C85231" s="2" t="s">
        <v>25942</v>
      </c>
      <c r="D85231" s="2" t="s">
        <v>169286</v>
      </c>
      <c r="E85231" s="2" t="s">
        <v>26779</v>
      </c>
      <c r="F85231" s="2">
        <v>50</v>
      </c>
      <c r="G85231" s="2"/>
      <c r="H85231" s="2"/>
      <c r="I85231" s="2" t="s">
        <v>169291</v>
      </c>
      <c r="J85231" s="2">
        <v>3</v>
      </c>
      <c r="K85231" s="2"/>
      <c r="L85231" s="2"/>
      <c r="M85231" s="2"/>
      <c r="N85231" s="2"/>
      <c r="O85231" s="2" t="s">
        <v>169293</v>
      </c>
    </row>
    <row r="85232" spans="1:15" x14ac:dyDescent="0.2">
      <c r="A85232" s="2" t="s">
        <v>25944</v>
      </c>
      <c r="B85232" s="2" t="s">
        <v>26776</v>
      </c>
      <c r="C85232" s="2" t="s">
        <v>25945</v>
      </c>
      <c r="D85232" s="2" t="s">
        <v>10486</v>
      </c>
      <c r="E85232" s="2" t="s">
        <v>26788</v>
      </c>
      <c r="F85232" s="2"/>
      <c r="G85232" s="2"/>
      <c r="H85232" s="2"/>
      <c r="I85232" s="2" t="s">
        <v>169294</v>
      </c>
      <c r="J85232" s="2">
        <v>1</v>
      </c>
      <c r="K85232" s="2"/>
      <c r="L85232" s="2"/>
      <c r="M85232" s="2"/>
      <c r="N85232" s="2"/>
      <c r="O85232" s="2" t="s">
        <v>169295</v>
      </c>
    </row>
    <row r="85233" spans="1:15" x14ac:dyDescent="0.2">
      <c r="A85233" s="2" t="s">
        <v>25944</v>
      </c>
      <c r="B85233" s="2" t="s">
        <v>26793</v>
      </c>
      <c r="C85233" s="2" t="s">
        <v>25945</v>
      </c>
      <c r="D85233" s="2" t="s">
        <v>20846</v>
      </c>
      <c r="E85233" s="2" t="s">
        <v>26779</v>
      </c>
      <c r="F85233" s="2">
        <v>50</v>
      </c>
      <c r="G85233" s="2"/>
      <c r="H85233" s="2"/>
      <c r="I85233" s="2" t="s">
        <v>169294</v>
      </c>
      <c r="J85233" s="2">
        <v>2</v>
      </c>
      <c r="K85233" s="2"/>
      <c r="L85233" s="2"/>
      <c r="M85233" s="2"/>
      <c r="N85233" s="2"/>
      <c r="O85233" s="2" t="s">
        <v>169296</v>
      </c>
    </row>
    <row r="85234" spans="1:15" x14ac:dyDescent="0.2">
      <c r="A85234" s="2" t="s">
        <v>25944</v>
      </c>
      <c r="B85234" s="2" t="s">
        <v>26890</v>
      </c>
      <c r="C85234" s="2" t="s">
        <v>25945</v>
      </c>
      <c r="D85234" s="2" t="s">
        <v>169297</v>
      </c>
      <c r="E85234" s="2" t="s">
        <v>26788</v>
      </c>
      <c r="F85234" s="2"/>
      <c r="G85234" s="2"/>
      <c r="H85234" s="2"/>
      <c r="I85234" s="2" t="s">
        <v>169294</v>
      </c>
      <c r="J85234" s="2">
        <v>3</v>
      </c>
      <c r="K85234" s="2"/>
      <c r="L85234" s="2"/>
      <c r="M85234" s="2"/>
      <c r="N85234" s="2"/>
      <c r="O85234" s="2" t="s">
        <v>169298</v>
      </c>
    </row>
    <row r="85235" spans="1:15" x14ac:dyDescent="0.2">
      <c r="A85235" s="2" t="s">
        <v>25944</v>
      </c>
      <c r="B85235" s="2" t="s">
        <v>26891</v>
      </c>
      <c r="C85235" s="2" t="s">
        <v>25945</v>
      </c>
      <c r="D85235" s="2" t="s">
        <v>169299</v>
      </c>
      <c r="E85235" s="2" t="s">
        <v>26788</v>
      </c>
      <c r="F85235" s="2"/>
      <c r="G85235" s="2"/>
      <c r="H85235" s="2"/>
      <c r="I85235" s="2" t="s">
        <v>169294</v>
      </c>
      <c r="J85235" s="2">
        <v>4</v>
      </c>
      <c r="K85235" s="2"/>
      <c r="L85235" s="2"/>
      <c r="M85235" s="2"/>
      <c r="N85235" s="2"/>
      <c r="O85235" s="2" t="s">
        <v>169300</v>
      </c>
    </row>
    <row r="85236" spans="1:15" x14ac:dyDescent="0.2">
      <c r="A85236" s="2" t="s">
        <v>6657</v>
      </c>
      <c r="B85236" s="2" t="s">
        <v>26776</v>
      </c>
      <c r="C85236" s="2" t="s">
        <v>6658</v>
      </c>
      <c r="D85236" s="2" t="s">
        <v>34002</v>
      </c>
      <c r="E85236" s="2" t="s">
        <v>26790</v>
      </c>
      <c r="F85236" s="2"/>
      <c r="G85236" s="2"/>
      <c r="H85236" s="2"/>
      <c r="I85236" s="2" t="s">
        <v>126272</v>
      </c>
      <c r="J85236" s="2">
        <v>1</v>
      </c>
      <c r="K85236" s="2"/>
      <c r="L85236" s="2"/>
      <c r="M85236" s="2">
        <v>1</v>
      </c>
      <c r="N85236" s="2">
        <v>0</v>
      </c>
      <c r="O85236" s="2" t="s">
        <v>126273</v>
      </c>
    </row>
    <row r="85237" spans="1:15" x14ac:dyDescent="0.2">
      <c r="A85237" s="2" t="s">
        <v>6657</v>
      </c>
      <c r="B85237" s="2" t="s">
        <v>26793</v>
      </c>
      <c r="C85237" s="2" t="s">
        <v>6658</v>
      </c>
      <c r="D85237" s="2" t="s">
        <v>126274</v>
      </c>
      <c r="E85237" s="2" t="s">
        <v>26779</v>
      </c>
      <c r="F85237" s="2">
        <v>9</v>
      </c>
      <c r="G85237" s="2"/>
      <c r="H85237" s="2"/>
      <c r="I85237" s="2" t="s">
        <v>126272</v>
      </c>
      <c r="J85237" s="2">
        <v>2</v>
      </c>
      <c r="K85237" s="2"/>
      <c r="L85237" s="2"/>
      <c r="M85237" s="2"/>
      <c r="N85237" s="2"/>
      <c r="O85237" s="2" t="s">
        <v>126275</v>
      </c>
    </row>
    <row r="85238" spans="1:15" x14ac:dyDescent="0.2">
      <c r="A85238" s="2" t="s">
        <v>6657</v>
      </c>
      <c r="B85238" s="2" t="s">
        <v>44026</v>
      </c>
      <c r="C85238" s="2" t="s">
        <v>6658</v>
      </c>
      <c r="D85238" s="2" t="s">
        <v>126276</v>
      </c>
      <c r="E85238" s="2" t="s">
        <v>26779</v>
      </c>
      <c r="F85238" s="2">
        <v>9</v>
      </c>
      <c r="G85238" s="2"/>
      <c r="H85238" s="2"/>
      <c r="I85238" s="2" t="s">
        <v>126272</v>
      </c>
      <c r="J85238" s="2">
        <v>3</v>
      </c>
      <c r="K85238" s="2"/>
      <c r="L85238" s="2"/>
      <c r="M85238" s="2"/>
      <c r="N85238" s="2"/>
      <c r="O85238" s="2" t="s">
        <v>126277</v>
      </c>
    </row>
    <row r="85239" spans="1:15" x14ac:dyDescent="0.2">
      <c r="A85239" s="2" t="s">
        <v>6657</v>
      </c>
      <c r="B85239" s="2" t="s">
        <v>26890</v>
      </c>
      <c r="C85239" s="2" t="s">
        <v>6658</v>
      </c>
      <c r="D85239" s="2" t="s">
        <v>19031</v>
      </c>
      <c r="E85239" s="2" t="s">
        <v>26789</v>
      </c>
      <c r="F85239" s="2"/>
      <c r="G85239" s="2"/>
      <c r="H85239" s="2"/>
      <c r="I85239" s="2" t="s">
        <v>126278</v>
      </c>
      <c r="J85239" s="2">
        <v>0</v>
      </c>
      <c r="K85239" s="2" t="s">
        <v>19030</v>
      </c>
      <c r="L85239" s="2"/>
      <c r="M85239" s="2"/>
      <c r="N85239" s="2"/>
      <c r="O85239" s="2" t="s">
        <v>19032</v>
      </c>
    </row>
    <row r="85240" spans="1:15" x14ac:dyDescent="0.2">
      <c r="A85240" s="2" t="s">
        <v>19030</v>
      </c>
      <c r="B85240" s="2" t="s">
        <v>26776</v>
      </c>
      <c r="C85240" s="2" t="s">
        <v>19031</v>
      </c>
      <c r="D85240" s="2" t="s">
        <v>19031</v>
      </c>
      <c r="E85240" s="2" t="s">
        <v>26779</v>
      </c>
      <c r="F85240" s="2">
        <v>40</v>
      </c>
      <c r="G85240" s="2"/>
      <c r="H85240" s="2"/>
      <c r="I85240" s="2" t="s">
        <v>126279</v>
      </c>
      <c r="J85240" s="2">
        <v>1</v>
      </c>
      <c r="K85240" s="2"/>
      <c r="L85240" s="2" t="s">
        <v>6657</v>
      </c>
      <c r="M85240" s="2"/>
      <c r="N85240" s="2"/>
      <c r="O85240" s="2" t="s">
        <v>126280</v>
      </c>
    </row>
    <row r="85241" spans="1:15" x14ac:dyDescent="0.2">
      <c r="A85241" s="2" t="s">
        <v>19030</v>
      </c>
      <c r="B85241" s="2" t="s">
        <v>26793</v>
      </c>
      <c r="C85241" s="2" t="s">
        <v>19031</v>
      </c>
      <c r="D85241" s="2" t="s">
        <v>14068</v>
      </c>
      <c r="E85241" s="2" t="s">
        <v>26779</v>
      </c>
      <c r="F85241" s="2">
        <v>9</v>
      </c>
      <c r="G85241" s="2"/>
      <c r="H85241" s="2"/>
      <c r="I85241" s="2" t="s">
        <v>126279</v>
      </c>
      <c r="J85241" s="2">
        <v>2</v>
      </c>
      <c r="K85241" s="2"/>
      <c r="L85241" s="2" t="s">
        <v>6657</v>
      </c>
      <c r="M85241" s="2"/>
      <c r="N85241" s="2"/>
      <c r="O85241" s="2" t="s">
        <v>126281</v>
      </c>
    </row>
    <row r="85242" spans="1:15" x14ac:dyDescent="0.2">
      <c r="A85242" s="2" t="s">
        <v>6660</v>
      </c>
      <c r="B85242" s="2" t="s">
        <v>26776</v>
      </c>
      <c r="C85242" s="2" t="s">
        <v>6661</v>
      </c>
      <c r="D85242" s="2" t="s">
        <v>10486</v>
      </c>
      <c r="E85242" s="2" t="s">
        <v>26788</v>
      </c>
      <c r="F85242" s="2"/>
      <c r="G85242" s="2"/>
      <c r="H85242" s="2"/>
      <c r="I85242" s="2" t="s">
        <v>126282</v>
      </c>
      <c r="J85242" s="2">
        <v>1</v>
      </c>
      <c r="K85242" s="2"/>
      <c r="L85242" s="2"/>
      <c r="M85242" s="2"/>
      <c r="N85242" s="2"/>
      <c r="O85242" s="2" t="s">
        <v>126283</v>
      </c>
    </row>
    <row r="85243" spans="1:15" x14ac:dyDescent="0.2">
      <c r="A85243" s="2" t="s">
        <v>6660</v>
      </c>
      <c r="B85243" s="2" t="s">
        <v>26793</v>
      </c>
      <c r="C85243" s="2" t="s">
        <v>6661</v>
      </c>
      <c r="D85243" s="2" t="s">
        <v>126284</v>
      </c>
      <c r="E85243" s="2" t="s">
        <v>26797</v>
      </c>
      <c r="F85243" s="2"/>
      <c r="G85243" s="2" t="s">
        <v>27116</v>
      </c>
      <c r="H85243" s="2"/>
      <c r="I85243" s="2" t="s">
        <v>126282</v>
      </c>
      <c r="J85243" s="2">
        <v>2</v>
      </c>
      <c r="K85243" s="2"/>
      <c r="L85243" s="2"/>
      <c r="M85243" s="2"/>
      <c r="N85243" s="2"/>
      <c r="O85243" s="2"/>
    </row>
    <row r="85244" spans="1:15" x14ac:dyDescent="0.2">
      <c r="A85244" s="2" t="s">
        <v>6660</v>
      </c>
      <c r="B85244" s="2" t="s">
        <v>26890</v>
      </c>
      <c r="C85244" s="2" t="s">
        <v>6661</v>
      </c>
      <c r="D85244" s="2" t="s">
        <v>20846</v>
      </c>
      <c r="E85244" s="2" t="s">
        <v>26779</v>
      </c>
      <c r="F85244" s="2">
        <v>30</v>
      </c>
      <c r="G85244" s="2"/>
      <c r="H85244" s="2"/>
      <c r="I85244" s="2" t="s">
        <v>126282</v>
      </c>
      <c r="J85244" s="2">
        <v>3</v>
      </c>
      <c r="K85244" s="2"/>
      <c r="L85244" s="2"/>
      <c r="M85244" s="2"/>
      <c r="N85244" s="2"/>
      <c r="O85244" s="2" t="s">
        <v>126285</v>
      </c>
    </row>
    <row r="85245" spans="1:15" x14ac:dyDescent="0.2">
      <c r="A85245" s="2" t="s">
        <v>6660</v>
      </c>
      <c r="B85245" s="2" t="s">
        <v>26891</v>
      </c>
      <c r="C85245" s="2" t="s">
        <v>6661</v>
      </c>
      <c r="D85245" s="2" t="s">
        <v>345</v>
      </c>
      <c r="E85245" s="2" t="s">
        <v>26779</v>
      </c>
      <c r="F85245" s="2">
        <v>32</v>
      </c>
      <c r="G85245" s="2"/>
      <c r="H85245" s="2"/>
      <c r="I85245" s="2" t="s">
        <v>126282</v>
      </c>
      <c r="J85245" s="2">
        <v>4</v>
      </c>
      <c r="K85245" s="2"/>
      <c r="L85245" s="2"/>
      <c r="M85245" s="2"/>
      <c r="N85245" s="2"/>
      <c r="O85245" s="2"/>
    </row>
    <row r="85246" spans="1:15" x14ac:dyDescent="0.2">
      <c r="A85246" s="2" t="s">
        <v>6660</v>
      </c>
      <c r="B85246" s="2" t="s">
        <v>26892</v>
      </c>
      <c r="C85246" s="2" t="s">
        <v>6661</v>
      </c>
      <c r="D85246" s="2" t="s">
        <v>1443</v>
      </c>
      <c r="E85246" s="2" t="s">
        <v>26779</v>
      </c>
      <c r="F85246" s="2">
        <v>63</v>
      </c>
      <c r="G85246" s="2"/>
      <c r="H85246" s="2"/>
      <c r="I85246" s="2" t="s">
        <v>126282</v>
      </c>
      <c r="J85246" s="2">
        <v>5</v>
      </c>
      <c r="K85246" s="2"/>
      <c r="L85246" s="2"/>
      <c r="M85246" s="2"/>
      <c r="N85246" s="2"/>
      <c r="O85246" s="2"/>
    </row>
    <row r="85247" spans="1:15" x14ac:dyDescent="0.2">
      <c r="A85247" s="2" t="s">
        <v>6660</v>
      </c>
      <c r="B85247" s="2" t="s">
        <v>26895</v>
      </c>
      <c r="C85247" s="2" t="s">
        <v>6661</v>
      </c>
      <c r="D85247" s="2" t="s">
        <v>126286</v>
      </c>
      <c r="E85247" s="2" t="s">
        <v>26797</v>
      </c>
      <c r="F85247" s="2"/>
      <c r="G85247" s="2" t="s">
        <v>126287</v>
      </c>
      <c r="H85247" s="2"/>
      <c r="I85247" s="2" t="s">
        <v>126282</v>
      </c>
      <c r="J85247" s="2">
        <v>6</v>
      </c>
      <c r="K85247" s="2"/>
      <c r="L85247" s="2"/>
      <c r="M85247" s="2"/>
      <c r="N85247" s="2"/>
      <c r="O85247" s="2"/>
    </row>
    <row r="85248" spans="1:15" x14ac:dyDescent="0.2">
      <c r="A85248" s="2" t="s">
        <v>6660</v>
      </c>
      <c r="B85248" s="2" t="s">
        <v>27308</v>
      </c>
      <c r="C85248" s="2" t="s">
        <v>6661</v>
      </c>
      <c r="D85248" s="2" t="s">
        <v>9956</v>
      </c>
      <c r="E85248" s="2" t="s">
        <v>26779</v>
      </c>
      <c r="F85248" s="2">
        <v>30</v>
      </c>
      <c r="G85248" s="2"/>
      <c r="H85248" s="2"/>
      <c r="I85248" s="2" t="s">
        <v>126282</v>
      </c>
      <c r="J85248" s="2">
        <v>7</v>
      </c>
      <c r="K85248" s="2"/>
      <c r="L85248" s="2"/>
      <c r="M85248" s="2"/>
      <c r="N85248" s="2"/>
      <c r="O85248" s="2"/>
    </row>
    <row r="85249" spans="1:15" x14ac:dyDescent="0.2">
      <c r="A85249" s="2" t="s">
        <v>6660</v>
      </c>
      <c r="B85249" s="2" t="s">
        <v>27310</v>
      </c>
      <c r="C85249" s="2" t="s">
        <v>6661</v>
      </c>
      <c r="D85249" s="2" t="s">
        <v>126288</v>
      </c>
      <c r="E85249" s="2" t="s">
        <v>26797</v>
      </c>
      <c r="F85249" s="2"/>
      <c r="G85249" s="2" t="s">
        <v>126289</v>
      </c>
      <c r="H85249" s="2"/>
      <c r="I85249" s="2" t="s">
        <v>126282</v>
      </c>
      <c r="J85249" s="2">
        <v>8</v>
      </c>
      <c r="K85249" s="2"/>
      <c r="L85249" s="2"/>
      <c r="M85249" s="2"/>
      <c r="N85249" s="2"/>
      <c r="O85249" s="2"/>
    </row>
    <row r="85250" spans="1:15" x14ac:dyDescent="0.2">
      <c r="A85250" s="2" t="s">
        <v>6660</v>
      </c>
      <c r="B85250" s="2" t="s">
        <v>27880</v>
      </c>
      <c r="C85250" s="2" t="s">
        <v>6661</v>
      </c>
      <c r="D85250" s="2" t="s">
        <v>126290</v>
      </c>
      <c r="E85250" s="2" t="s">
        <v>26779</v>
      </c>
      <c r="F85250" s="2">
        <v>30</v>
      </c>
      <c r="G85250" s="2"/>
      <c r="H85250" s="2"/>
      <c r="I85250" s="2" t="s">
        <v>126282</v>
      </c>
      <c r="J85250" s="2">
        <v>9</v>
      </c>
      <c r="K85250" s="2"/>
      <c r="L85250" s="2"/>
      <c r="M85250" s="2"/>
      <c r="N85250" s="2"/>
      <c r="O85250" s="2"/>
    </row>
    <row r="85251" spans="1:15" x14ac:dyDescent="0.2">
      <c r="A85251" s="2" t="s">
        <v>6660</v>
      </c>
      <c r="B85251" s="2" t="s">
        <v>22617</v>
      </c>
      <c r="C85251" s="2" t="s">
        <v>6661</v>
      </c>
      <c r="D85251" s="2" t="s">
        <v>126291</v>
      </c>
      <c r="E85251" s="2" t="s">
        <v>26779</v>
      </c>
      <c r="F85251" s="2">
        <v>25</v>
      </c>
      <c r="G85251" s="2"/>
      <c r="H85251" s="2"/>
      <c r="I85251" s="2" t="s">
        <v>126292</v>
      </c>
      <c r="J85251" s="2">
        <v>1</v>
      </c>
      <c r="K85251" s="2"/>
      <c r="L85251" s="2"/>
      <c r="M85251" s="2"/>
      <c r="N85251" s="2"/>
      <c r="O85251" s="2" t="s">
        <v>126293</v>
      </c>
    </row>
    <row r="85252" spans="1:15" x14ac:dyDescent="0.2">
      <c r="A85252" s="2" t="s">
        <v>6660</v>
      </c>
      <c r="B85252" s="2" t="s">
        <v>29087</v>
      </c>
      <c r="C85252" s="2" t="s">
        <v>6661</v>
      </c>
      <c r="D85252" s="2" t="s">
        <v>126294</v>
      </c>
      <c r="E85252" s="2" t="s">
        <v>26779</v>
      </c>
      <c r="F85252" s="2">
        <v>25</v>
      </c>
      <c r="G85252" s="2"/>
      <c r="H85252" s="2"/>
      <c r="I85252" s="2" t="s">
        <v>126292</v>
      </c>
      <c r="J85252" s="2">
        <v>2</v>
      </c>
      <c r="K85252" s="2"/>
      <c r="L85252" s="2"/>
      <c r="M85252" s="2"/>
      <c r="N85252" s="2"/>
      <c r="O85252" s="2" t="s">
        <v>126295</v>
      </c>
    </row>
    <row r="85253" spans="1:15" x14ac:dyDescent="0.2">
      <c r="A85253" s="2" t="s">
        <v>6660</v>
      </c>
      <c r="B85253" s="2" t="s">
        <v>29089</v>
      </c>
      <c r="C85253" s="2" t="s">
        <v>6661</v>
      </c>
      <c r="D85253" s="2" t="s">
        <v>126296</v>
      </c>
      <c r="E85253" s="2" t="s">
        <v>26779</v>
      </c>
      <c r="F85253" s="2">
        <v>25</v>
      </c>
      <c r="G85253" s="2"/>
      <c r="H85253" s="2"/>
      <c r="I85253" s="2" t="s">
        <v>126292</v>
      </c>
      <c r="J85253" s="2">
        <v>3</v>
      </c>
      <c r="K85253" s="2"/>
      <c r="L85253" s="2"/>
      <c r="M85253" s="2"/>
      <c r="N85253" s="2"/>
      <c r="O85253" s="2" t="s">
        <v>126297</v>
      </c>
    </row>
    <row r="85254" spans="1:15" x14ac:dyDescent="0.2">
      <c r="A85254" s="2" t="s">
        <v>6660</v>
      </c>
      <c r="B85254" s="2" t="s">
        <v>29091</v>
      </c>
      <c r="C85254" s="2" t="s">
        <v>6661</v>
      </c>
      <c r="D85254" s="2" t="s">
        <v>126298</v>
      </c>
      <c r="E85254" s="2" t="s">
        <v>26779</v>
      </c>
      <c r="F85254" s="2">
        <v>25</v>
      </c>
      <c r="G85254" s="2"/>
      <c r="H85254" s="2"/>
      <c r="I85254" s="2" t="s">
        <v>126292</v>
      </c>
      <c r="J85254" s="2">
        <v>4</v>
      </c>
      <c r="K85254" s="2"/>
      <c r="L85254" s="2"/>
      <c r="M85254" s="2"/>
      <c r="N85254" s="2"/>
      <c r="O85254" s="2" t="s">
        <v>126299</v>
      </c>
    </row>
    <row r="85255" spans="1:15" x14ac:dyDescent="0.2">
      <c r="A85255" s="2" t="s">
        <v>6660</v>
      </c>
      <c r="B85255" s="2" t="s">
        <v>29093</v>
      </c>
      <c r="C85255" s="2" t="s">
        <v>6661</v>
      </c>
      <c r="D85255" s="2" t="s">
        <v>126300</v>
      </c>
      <c r="E85255" s="2" t="s">
        <v>26779</v>
      </c>
      <c r="F85255" s="2">
        <v>25</v>
      </c>
      <c r="G85255" s="2"/>
      <c r="H85255" s="2"/>
      <c r="I85255" s="2" t="s">
        <v>126292</v>
      </c>
      <c r="J85255" s="2">
        <v>5</v>
      </c>
      <c r="K85255" s="2"/>
      <c r="L85255" s="2"/>
      <c r="M85255" s="2"/>
      <c r="N85255" s="2"/>
      <c r="O85255" s="2" t="s">
        <v>126301</v>
      </c>
    </row>
    <row r="85256" spans="1:15" x14ac:dyDescent="0.2">
      <c r="A85256" s="2" t="s">
        <v>6660</v>
      </c>
      <c r="B85256" s="2" t="s">
        <v>29095</v>
      </c>
      <c r="C85256" s="2" t="s">
        <v>6661</v>
      </c>
      <c r="D85256" s="2" t="s">
        <v>126302</v>
      </c>
      <c r="E85256" s="2" t="s">
        <v>26779</v>
      </c>
      <c r="F85256" s="2">
        <v>25</v>
      </c>
      <c r="G85256" s="2"/>
      <c r="H85256" s="2"/>
      <c r="I85256" s="2" t="s">
        <v>126292</v>
      </c>
      <c r="J85256" s="2">
        <v>6</v>
      </c>
      <c r="K85256" s="2"/>
      <c r="L85256" s="2"/>
      <c r="M85256" s="2"/>
      <c r="N85256" s="2"/>
      <c r="O85256" s="2" t="s">
        <v>126303</v>
      </c>
    </row>
    <row r="85257" spans="1:15" x14ac:dyDescent="0.2">
      <c r="A85257" s="2" t="s">
        <v>6660</v>
      </c>
      <c r="B85257" s="2" t="s">
        <v>29097</v>
      </c>
      <c r="C85257" s="2" t="s">
        <v>6661</v>
      </c>
      <c r="D85257" s="2" t="s">
        <v>126304</v>
      </c>
      <c r="E85257" s="2" t="s">
        <v>26779</v>
      </c>
      <c r="F85257" s="2">
        <v>25</v>
      </c>
      <c r="G85257" s="2"/>
      <c r="H85257" s="2"/>
      <c r="I85257" s="2" t="s">
        <v>126292</v>
      </c>
      <c r="J85257" s="2">
        <v>7</v>
      </c>
      <c r="K85257" s="2"/>
      <c r="L85257" s="2"/>
      <c r="M85257" s="2"/>
      <c r="N85257" s="2"/>
      <c r="O85257" s="2" t="s">
        <v>126305</v>
      </c>
    </row>
    <row r="85258" spans="1:15" x14ac:dyDescent="0.2">
      <c r="A85258" s="2" t="s">
        <v>6660</v>
      </c>
      <c r="B85258" s="2" t="s">
        <v>29099</v>
      </c>
      <c r="C85258" s="2" t="s">
        <v>6661</v>
      </c>
      <c r="D85258" s="2" t="s">
        <v>126306</v>
      </c>
      <c r="E85258" s="2" t="s">
        <v>26779</v>
      </c>
      <c r="F85258" s="2">
        <v>25</v>
      </c>
      <c r="G85258" s="2"/>
      <c r="H85258" s="2"/>
      <c r="I85258" s="2" t="s">
        <v>126292</v>
      </c>
      <c r="J85258" s="2">
        <v>8</v>
      </c>
      <c r="K85258" s="2"/>
      <c r="L85258" s="2"/>
      <c r="M85258" s="2"/>
      <c r="N85258" s="2"/>
      <c r="O85258" s="2" t="s">
        <v>126307</v>
      </c>
    </row>
    <row r="85259" spans="1:15" x14ac:dyDescent="0.2">
      <c r="A85259" s="2" t="s">
        <v>6660</v>
      </c>
      <c r="B85259" s="2" t="s">
        <v>126308</v>
      </c>
      <c r="C85259" s="2" t="s">
        <v>6661</v>
      </c>
      <c r="D85259" s="2" t="s">
        <v>126309</v>
      </c>
      <c r="E85259" s="2" t="s">
        <v>26779</v>
      </c>
      <c r="F85259" s="2">
        <v>8</v>
      </c>
      <c r="G85259" s="2"/>
      <c r="H85259" s="2"/>
      <c r="I85259" s="2" t="s">
        <v>126310</v>
      </c>
      <c r="J85259" s="2">
        <v>1</v>
      </c>
      <c r="K85259" s="2"/>
      <c r="L85259" s="2"/>
      <c r="M85259" s="2"/>
      <c r="N85259" s="2"/>
      <c r="O85259" s="2" t="s">
        <v>126311</v>
      </c>
    </row>
    <row r="85260" spans="1:15" x14ac:dyDescent="0.2">
      <c r="A85260" s="2" t="s">
        <v>6660</v>
      </c>
      <c r="B85260" s="2" t="s">
        <v>126312</v>
      </c>
      <c r="C85260" s="2" t="s">
        <v>6661</v>
      </c>
      <c r="D85260" s="2" t="s">
        <v>126313</v>
      </c>
      <c r="E85260" s="2" t="s">
        <v>26779</v>
      </c>
      <c r="F85260" s="2">
        <v>8</v>
      </c>
      <c r="G85260" s="2"/>
      <c r="H85260" s="2"/>
      <c r="I85260" s="2" t="s">
        <v>126310</v>
      </c>
      <c r="J85260" s="2">
        <v>2</v>
      </c>
      <c r="K85260" s="2"/>
      <c r="L85260" s="2"/>
      <c r="M85260" s="2"/>
      <c r="N85260" s="2"/>
      <c r="O85260" s="2" t="s">
        <v>126314</v>
      </c>
    </row>
    <row r="85261" spans="1:15" x14ac:dyDescent="0.2">
      <c r="A85261" s="2" t="s">
        <v>6660</v>
      </c>
      <c r="B85261" s="2" t="s">
        <v>126315</v>
      </c>
      <c r="C85261" s="2" t="s">
        <v>6661</v>
      </c>
      <c r="D85261" s="2" t="s">
        <v>126316</v>
      </c>
      <c r="E85261" s="2" t="s">
        <v>26779</v>
      </c>
      <c r="F85261" s="2">
        <v>8</v>
      </c>
      <c r="G85261" s="2"/>
      <c r="H85261" s="2"/>
      <c r="I85261" s="2" t="s">
        <v>126310</v>
      </c>
      <c r="J85261" s="2">
        <v>3</v>
      </c>
      <c r="K85261" s="2"/>
      <c r="L85261" s="2"/>
      <c r="M85261" s="2"/>
      <c r="N85261" s="2"/>
      <c r="O85261" s="2" t="s">
        <v>126317</v>
      </c>
    </row>
    <row r="85262" spans="1:15" x14ac:dyDescent="0.2">
      <c r="A85262" s="2" t="s">
        <v>6660</v>
      </c>
      <c r="B85262" s="2" t="s">
        <v>126318</v>
      </c>
      <c r="C85262" s="2" t="s">
        <v>6661</v>
      </c>
      <c r="D85262" s="2" t="s">
        <v>126319</v>
      </c>
      <c r="E85262" s="2" t="s">
        <v>26779</v>
      </c>
      <c r="F85262" s="2">
        <v>8</v>
      </c>
      <c r="G85262" s="2"/>
      <c r="H85262" s="2"/>
      <c r="I85262" s="2" t="s">
        <v>126310</v>
      </c>
      <c r="J85262" s="2">
        <v>4</v>
      </c>
      <c r="K85262" s="2"/>
      <c r="L85262" s="2"/>
      <c r="M85262" s="2"/>
      <c r="N85262" s="2"/>
      <c r="O85262" s="2" t="s">
        <v>126320</v>
      </c>
    </row>
    <row r="85263" spans="1:15" x14ac:dyDescent="0.2">
      <c r="A85263" s="2" t="s">
        <v>6660</v>
      </c>
      <c r="B85263" s="2" t="s">
        <v>126321</v>
      </c>
      <c r="C85263" s="2" t="s">
        <v>6661</v>
      </c>
      <c r="D85263" s="2" t="s">
        <v>126322</v>
      </c>
      <c r="E85263" s="2" t="s">
        <v>26779</v>
      </c>
      <c r="F85263" s="2">
        <v>8</v>
      </c>
      <c r="G85263" s="2"/>
      <c r="H85263" s="2"/>
      <c r="I85263" s="2" t="s">
        <v>126310</v>
      </c>
      <c r="J85263" s="2">
        <v>5</v>
      </c>
      <c r="K85263" s="2"/>
      <c r="L85263" s="2"/>
      <c r="M85263" s="2"/>
      <c r="N85263" s="2"/>
      <c r="O85263" s="2" t="s">
        <v>126323</v>
      </c>
    </row>
    <row r="85264" spans="1:15" x14ac:dyDescent="0.2">
      <c r="A85264" s="2" t="s">
        <v>6660</v>
      </c>
      <c r="B85264" s="2" t="s">
        <v>126324</v>
      </c>
      <c r="C85264" s="2" t="s">
        <v>6661</v>
      </c>
      <c r="D85264" s="2" t="s">
        <v>126325</v>
      </c>
      <c r="E85264" s="2" t="s">
        <v>26779</v>
      </c>
      <c r="F85264" s="2">
        <v>8</v>
      </c>
      <c r="G85264" s="2"/>
      <c r="H85264" s="2"/>
      <c r="I85264" s="2" t="s">
        <v>126310</v>
      </c>
      <c r="J85264" s="2">
        <v>6</v>
      </c>
      <c r="K85264" s="2"/>
      <c r="L85264" s="2"/>
      <c r="M85264" s="2"/>
      <c r="N85264" s="2"/>
      <c r="O85264" s="2" t="s">
        <v>126326</v>
      </c>
    </row>
    <row r="85265" spans="1:15" x14ac:dyDescent="0.2">
      <c r="A85265" s="2" t="s">
        <v>6660</v>
      </c>
      <c r="B85265" s="2" t="s">
        <v>126327</v>
      </c>
      <c r="C85265" s="2" t="s">
        <v>6661</v>
      </c>
      <c r="D85265" s="2" t="s">
        <v>126328</v>
      </c>
      <c r="E85265" s="2" t="s">
        <v>26779</v>
      </c>
      <c r="F85265" s="2">
        <v>8</v>
      </c>
      <c r="G85265" s="2"/>
      <c r="H85265" s="2"/>
      <c r="I85265" s="2" t="s">
        <v>126310</v>
      </c>
      <c r="J85265" s="2">
        <v>7</v>
      </c>
      <c r="K85265" s="2"/>
      <c r="L85265" s="2"/>
      <c r="M85265" s="2"/>
      <c r="N85265" s="2"/>
      <c r="O85265" s="2" t="s">
        <v>126329</v>
      </c>
    </row>
    <row r="85266" spans="1:15" x14ac:dyDescent="0.2">
      <c r="A85266" s="2" t="s">
        <v>6660</v>
      </c>
      <c r="B85266" s="2" t="s">
        <v>126330</v>
      </c>
      <c r="C85266" s="2" t="s">
        <v>6661</v>
      </c>
      <c r="D85266" s="2" t="s">
        <v>126331</v>
      </c>
      <c r="E85266" s="2" t="s">
        <v>26779</v>
      </c>
      <c r="F85266" s="2">
        <v>12</v>
      </c>
      <c r="G85266" s="2"/>
      <c r="H85266" s="2"/>
      <c r="I85266" s="2" t="s">
        <v>126310</v>
      </c>
      <c r="J85266" s="2">
        <v>8</v>
      </c>
      <c r="K85266" s="2"/>
      <c r="L85266" s="2"/>
      <c r="M85266" s="2"/>
      <c r="N85266" s="2"/>
      <c r="O85266" s="2" t="s">
        <v>126332</v>
      </c>
    </row>
    <row r="85267" spans="1:15" x14ac:dyDescent="0.2">
      <c r="A85267" s="2" t="s">
        <v>6660</v>
      </c>
      <c r="B85267" s="2" t="s">
        <v>126333</v>
      </c>
      <c r="C85267" s="2" t="s">
        <v>6661</v>
      </c>
      <c r="D85267" s="2" t="s">
        <v>126334</v>
      </c>
      <c r="E85267" s="2" t="s">
        <v>26779</v>
      </c>
      <c r="F85267" s="2">
        <v>8</v>
      </c>
      <c r="G85267" s="2"/>
      <c r="H85267" s="2"/>
      <c r="I85267" s="2" t="s">
        <v>126310</v>
      </c>
      <c r="J85267" s="2">
        <v>9</v>
      </c>
      <c r="K85267" s="2"/>
      <c r="L85267" s="2"/>
      <c r="M85267" s="2"/>
      <c r="N85267" s="2"/>
      <c r="O85267" s="2" t="s">
        <v>126335</v>
      </c>
    </row>
    <row r="85268" spans="1:15" x14ac:dyDescent="0.2">
      <c r="A85268" s="2" t="s">
        <v>6660</v>
      </c>
      <c r="B85268" s="2" t="s">
        <v>60</v>
      </c>
      <c r="C85268" s="2" t="s">
        <v>6661</v>
      </c>
      <c r="D85268" s="2" t="s">
        <v>126336</v>
      </c>
      <c r="E85268" s="2" t="s">
        <v>26779</v>
      </c>
      <c r="F85268" s="2">
        <v>8</v>
      </c>
      <c r="G85268" s="2"/>
      <c r="H85268" s="2"/>
      <c r="I85268" s="2" t="s">
        <v>126310</v>
      </c>
      <c r="J85268" s="2">
        <v>10</v>
      </c>
      <c r="K85268" s="2"/>
      <c r="L85268" s="2"/>
      <c r="M85268" s="2"/>
      <c r="N85268" s="2"/>
      <c r="O85268" s="2" t="s">
        <v>126337</v>
      </c>
    </row>
    <row r="85269" spans="1:15" x14ac:dyDescent="0.2">
      <c r="A85269" s="2" t="s">
        <v>6660</v>
      </c>
      <c r="B85269" s="2" t="s">
        <v>126338</v>
      </c>
      <c r="C85269" s="2" t="s">
        <v>6661</v>
      </c>
      <c r="D85269" s="2" t="s">
        <v>126339</v>
      </c>
      <c r="E85269" s="2" t="s">
        <v>26779</v>
      </c>
      <c r="F85269" s="2">
        <v>12</v>
      </c>
      <c r="G85269" s="2"/>
      <c r="H85269" s="2"/>
      <c r="I85269" s="2" t="s">
        <v>126310</v>
      </c>
      <c r="J85269" s="2">
        <v>11</v>
      </c>
      <c r="K85269" s="2"/>
      <c r="L85269" s="2"/>
      <c r="M85269" s="2"/>
      <c r="N85269" s="2"/>
      <c r="O85269" s="2" t="s">
        <v>126340</v>
      </c>
    </row>
    <row r="85270" spans="1:15" x14ac:dyDescent="0.2">
      <c r="A85270" s="2" t="s">
        <v>6660</v>
      </c>
      <c r="B85270" s="2" t="s">
        <v>126341</v>
      </c>
      <c r="C85270" s="2" t="s">
        <v>6661</v>
      </c>
      <c r="D85270" s="2" t="s">
        <v>126342</v>
      </c>
      <c r="E85270" s="2" t="s">
        <v>26779</v>
      </c>
      <c r="F85270" s="2">
        <v>8</v>
      </c>
      <c r="G85270" s="2"/>
      <c r="H85270" s="2"/>
      <c r="I85270" s="2" t="s">
        <v>126310</v>
      </c>
      <c r="J85270" s="2">
        <v>12</v>
      </c>
      <c r="K85270" s="2"/>
      <c r="L85270" s="2"/>
      <c r="M85270" s="2"/>
      <c r="N85270" s="2"/>
      <c r="O85270" s="2" t="s">
        <v>126343</v>
      </c>
    </row>
    <row r="85271" spans="1:15" x14ac:dyDescent="0.2">
      <c r="A85271" s="2" t="s">
        <v>6660</v>
      </c>
      <c r="B85271" s="2" t="s">
        <v>9415</v>
      </c>
      <c r="C85271" s="2" t="s">
        <v>6661</v>
      </c>
      <c r="D85271" s="2" t="s">
        <v>126344</v>
      </c>
      <c r="E85271" s="2" t="s">
        <v>26779</v>
      </c>
      <c r="F85271" s="2">
        <v>8</v>
      </c>
      <c r="G85271" s="2"/>
      <c r="H85271" s="2"/>
      <c r="I85271" s="2" t="s">
        <v>126310</v>
      </c>
      <c r="J85271" s="2">
        <v>13</v>
      </c>
      <c r="K85271" s="2"/>
      <c r="L85271" s="2"/>
      <c r="M85271" s="2"/>
      <c r="N85271" s="2"/>
      <c r="O85271" s="2" t="s">
        <v>126345</v>
      </c>
    </row>
    <row r="85272" spans="1:15" x14ac:dyDescent="0.2">
      <c r="A85272" s="2" t="s">
        <v>6660</v>
      </c>
      <c r="B85272" s="2" t="s">
        <v>126346</v>
      </c>
      <c r="C85272" s="2" t="s">
        <v>6661</v>
      </c>
      <c r="D85272" s="2" t="s">
        <v>126347</v>
      </c>
      <c r="E85272" s="2" t="s">
        <v>26779</v>
      </c>
      <c r="F85272" s="2">
        <v>8</v>
      </c>
      <c r="G85272" s="2"/>
      <c r="H85272" s="2"/>
      <c r="I85272" s="2" t="s">
        <v>126310</v>
      </c>
      <c r="J85272" s="2">
        <v>14</v>
      </c>
      <c r="K85272" s="2"/>
      <c r="L85272" s="2"/>
      <c r="M85272" s="2"/>
      <c r="N85272" s="2"/>
      <c r="O85272" s="2" t="s">
        <v>126348</v>
      </c>
    </row>
    <row r="85273" spans="1:15" x14ac:dyDescent="0.2">
      <c r="A85273" s="2" t="s">
        <v>6660</v>
      </c>
      <c r="B85273" s="2" t="s">
        <v>126349</v>
      </c>
      <c r="C85273" s="2" t="s">
        <v>6661</v>
      </c>
      <c r="D85273" s="2" t="s">
        <v>126350</v>
      </c>
      <c r="E85273" s="2" t="s">
        <v>26779</v>
      </c>
      <c r="F85273" s="2">
        <v>8</v>
      </c>
      <c r="G85273" s="2"/>
      <c r="H85273" s="2"/>
      <c r="I85273" s="2" t="s">
        <v>126310</v>
      </c>
      <c r="J85273" s="2">
        <v>15</v>
      </c>
      <c r="K85273" s="2"/>
      <c r="L85273" s="2"/>
      <c r="M85273" s="2"/>
      <c r="N85273" s="2"/>
      <c r="O85273" s="2" t="s">
        <v>126351</v>
      </c>
    </row>
    <row r="85274" spans="1:15" x14ac:dyDescent="0.2">
      <c r="A85274" s="2" t="s">
        <v>6660</v>
      </c>
      <c r="B85274" s="2" t="s">
        <v>126352</v>
      </c>
      <c r="C85274" s="2" t="s">
        <v>6661</v>
      </c>
      <c r="D85274" s="2" t="s">
        <v>126353</v>
      </c>
      <c r="E85274" s="2" t="s">
        <v>26779</v>
      </c>
      <c r="F85274" s="2">
        <v>8</v>
      </c>
      <c r="G85274" s="2"/>
      <c r="H85274" s="2"/>
      <c r="I85274" s="2" t="s">
        <v>126310</v>
      </c>
      <c r="J85274" s="2">
        <v>16</v>
      </c>
      <c r="K85274" s="2"/>
      <c r="L85274" s="2"/>
      <c r="M85274" s="2"/>
      <c r="N85274" s="2"/>
      <c r="O85274" s="2" t="s">
        <v>126354</v>
      </c>
    </row>
    <row r="85275" spans="1:15" x14ac:dyDescent="0.2">
      <c r="A85275" s="2" t="s">
        <v>6660</v>
      </c>
      <c r="B85275" s="2" t="s">
        <v>126355</v>
      </c>
      <c r="C85275" s="2" t="s">
        <v>6661</v>
      </c>
      <c r="D85275" s="2" t="s">
        <v>126356</v>
      </c>
      <c r="E85275" s="2" t="s">
        <v>26779</v>
      </c>
      <c r="F85275" s="2">
        <v>8</v>
      </c>
      <c r="G85275" s="2"/>
      <c r="H85275" s="2"/>
      <c r="I85275" s="2" t="s">
        <v>126310</v>
      </c>
      <c r="J85275" s="2">
        <v>17</v>
      </c>
      <c r="K85275" s="2"/>
      <c r="L85275" s="2"/>
      <c r="M85275" s="2"/>
      <c r="N85275" s="2"/>
      <c r="O85275" s="2" t="s">
        <v>126357</v>
      </c>
    </row>
    <row r="85276" spans="1:15" x14ac:dyDescent="0.2">
      <c r="A85276" s="2" t="s">
        <v>6660</v>
      </c>
      <c r="B85276" s="2" t="s">
        <v>126358</v>
      </c>
      <c r="C85276" s="2" t="s">
        <v>6661</v>
      </c>
      <c r="D85276" s="2" t="s">
        <v>126359</v>
      </c>
      <c r="E85276" s="2" t="s">
        <v>26779</v>
      </c>
      <c r="F85276" s="2">
        <v>8</v>
      </c>
      <c r="G85276" s="2"/>
      <c r="H85276" s="2"/>
      <c r="I85276" s="2" t="s">
        <v>126310</v>
      </c>
      <c r="J85276" s="2">
        <v>18</v>
      </c>
      <c r="K85276" s="2"/>
      <c r="L85276" s="2"/>
      <c r="M85276" s="2"/>
      <c r="N85276" s="2"/>
      <c r="O85276" s="2" t="s">
        <v>126360</v>
      </c>
    </row>
    <row r="85277" spans="1:15" x14ac:dyDescent="0.2">
      <c r="A85277" s="2" t="s">
        <v>6660</v>
      </c>
      <c r="B85277" s="2" t="s">
        <v>126361</v>
      </c>
      <c r="C85277" s="2" t="s">
        <v>6661</v>
      </c>
      <c r="D85277" s="2" t="s">
        <v>126362</v>
      </c>
      <c r="E85277" s="2" t="s">
        <v>26779</v>
      </c>
      <c r="F85277" s="2">
        <v>8</v>
      </c>
      <c r="G85277" s="2"/>
      <c r="H85277" s="2"/>
      <c r="I85277" s="2" t="s">
        <v>126310</v>
      </c>
      <c r="J85277" s="2">
        <v>19</v>
      </c>
      <c r="K85277" s="2"/>
      <c r="L85277" s="2"/>
      <c r="M85277" s="2"/>
      <c r="N85277" s="2"/>
      <c r="O85277" s="2" t="s">
        <v>126363</v>
      </c>
    </row>
    <row r="85278" spans="1:15" x14ac:dyDescent="0.2">
      <c r="A85278" s="2" t="s">
        <v>6660</v>
      </c>
      <c r="B85278" s="2" t="s">
        <v>63</v>
      </c>
      <c r="C85278" s="2" t="s">
        <v>6661</v>
      </c>
      <c r="D85278" s="2" t="s">
        <v>126364</v>
      </c>
      <c r="E85278" s="2" t="s">
        <v>26779</v>
      </c>
      <c r="F85278" s="2">
        <v>8</v>
      </c>
      <c r="G85278" s="2"/>
      <c r="H85278" s="2"/>
      <c r="I85278" s="2" t="s">
        <v>126310</v>
      </c>
      <c r="J85278" s="2">
        <v>20</v>
      </c>
      <c r="K85278" s="2"/>
      <c r="L85278" s="2"/>
      <c r="M85278" s="2"/>
      <c r="N85278" s="2"/>
      <c r="O85278" s="2" t="s">
        <v>126365</v>
      </c>
    </row>
    <row r="85279" spans="1:15" x14ac:dyDescent="0.2">
      <c r="A85279" s="2" t="s">
        <v>6660</v>
      </c>
      <c r="B85279" s="2" t="s">
        <v>126366</v>
      </c>
      <c r="C85279" s="2" t="s">
        <v>6661</v>
      </c>
      <c r="D85279" s="2" t="s">
        <v>126367</v>
      </c>
      <c r="E85279" s="2" t="s">
        <v>26779</v>
      </c>
      <c r="F85279" s="2">
        <v>8</v>
      </c>
      <c r="G85279" s="2"/>
      <c r="H85279" s="2"/>
      <c r="I85279" s="2" t="s">
        <v>126310</v>
      </c>
      <c r="J85279" s="2">
        <v>21</v>
      </c>
      <c r="K85279" s="2"/>
      <c r="L85279" s="2"/>
      <c r="M85279" s="2"/>
      <c r="N85279" s="2"/>
      <c r="O85279" s="2" t="s">
        <v>126368</v>
      </c>
    </row>
    <row r="85280" spans="1:15" x14ac:dyDescent="0.2">
      <c r="A85280" s="2" t="s">
        <v>6660</v>
      </c>
      <c r="B85280" s="2" t="s">
        <v>126369</v>
      </c>
      <c r="C85280" s="2" t="s">
        <v>6661</v>
      </c>
      <c r="D85280" s="2" t="s">
        <v>126370</v>
      </c>
      <c r="E85280" s="2" t="s">
        <v>26779</v>
      </c>
      <c r="F85280" s="2">
        <v>8</v>
      </c>
      <c r="G85280" s="2"/>
      <c r="H85280" s="2"/>
      <c r="I85280" s="2" t="s">
        <v>126310</v>
      </c>
      <c r="J85280" s="2">
        <v>22</v>
      </c>
      <c r="K85280" s="2"/>
      <c r="L85280" s="2"/>
      <c r="M85280" s="2"/>
      <c r="N85280" s="2"/>
      <c r="O85280" s="2" t="s">
        <v>126371</v>
      </c>
    </row>
    <row r="85281" spans="1:15" x14ac:dyDescent="0.2">
      <c r="A85281" s="2" t="s">
        <v>6660</v>
      </c>
      <c r="B85281" s="2" t="s">
        <v>126372</v>
      </c>
      <c r="C85281" s="2" t="s">
        <v>6661</v>
      </c>
      <c r="D85281" s="2" t="s">
        <v>126373</v>
      </c>
      <c r="E85281" s="2" t="s">
        <v>26779</v>
      </c>
      <c r="F85281" s="2">
        <v>8</v>
      </c>
      <c r="G85281" s="2"/>
      <c r="H85281" s="2"/>
      <c r="I85281" s="2" t="s">
        <v>126310</v>
      </c>
      <c r="J85281" s="2">
        <v>23</v>
      </c>
      <c r="K85281" s="2"/>
      <c r="L85281" s="2"/>
      <c r="M85281" s="2"/>
      <c r="N85281" s="2"/>
      <c r="O85281" s="2" t="s">
        <v>126374</v>
      </c>
    </row>
    <row r="85282" spans="1:15" x14ac:dyDescent="0.2">
      <c r="A85282" s="2" t="s">
        <v>6660</v>
      </c>
      <c r="B85282" s="2" t="s">
        <v>126375</v>
      </c>
      <c r="C85282" s="2" t="s">
        <v>6661</v>
      </c>
      <c r="D85282" s="2" t="s">
        <v>126376</v>
      </c>
      <c r="E85282" s="2" t="s">
        <v>26779</v>
      </c>
      <c r="F85282" s="2">
        <v>8</v>
      </c>
      <c r="G85282" s="2"/>
      <c r="H85282" s="2"/>
      <c r="I85282" s="2" t="s">
        <v>126310</v>
      </c>
      <c r="J85282" s="2">
        <v>24</v>
      </c>
      <c r="K85282" s="2"/>
      <c r="L85282" s="2"/>
      <c r="M85282" s="2"/>
      <c r="N85282" s="2"/>
      <c r="O85282" s="2" t="s">
        <v>126377</v>
      </c>
    </row>
    <row r="85283" spans="1:15" x14ac:dyDescent="0.2">
      <c r="A85283" s="2" t="s">
        <v>6660</v>
      </c>
      <c r="B85283" s="2" t="s">
        <v>74193</v>
      </c>
      <c r="C85283" s="2" t="s">
        <v>6661</v>
      </c>
      <c r="D85283" s="2" t="s">
        <v>126378</v>
      </c>
      <c r="E85283" s="2" t="s">
        <v>26779</v>
      </c>
      <c r="F85283" s="2">
        <v>8</v>
      </c>
      <c r="G85283" s="2"/>
      <c r="H85283" s="2"/>
      <c r="I85283" s="2" t="s">
        <v>126379</v>
      </c>
      <c r="J85283" s="2">
        <v>1</v>
      </c>
      <c r="K85283" s="2"/>
      <c r="L85283" s="2"/>
      <c r="M85283" s="2"/>
      <c r="N85283" s="2"/>
      <c r="O85283" s="2" t="s">
        <v>126380</v>
      </c>
    </row>
    <row r="85284" spans="1:15" x14ac:dyDescent="0.2">
      <c r="A85284" s="2" t="s">
        <v>6660</v>
      </c>
      <c r="B85284" s="2" t="s">
        <v>74197</v>
      </c>
      <c r="C85284" s="2" t="s">
        <v>6661</v>
      </c>
      <c r="D85284" s="2" t="s">
        <v>126381</v>
      </c>
      <c r="E85284" s="2" t="s">
        <v>26779</v>
      </c>
      <c r="F85284" s="2">
        <v>8</v>
      </c>
      <c r="G85284" s="2"/>
      <c r="H85284" s="2"/>
      <c r="I85284" s="2" t="s">
        <v>126379</v>
      </c>
      <c r="J85284" s="2">
        <v>2</v>
      </c>
      <c r="K85284" s="2"/>
      <c r="L85284" s="2"/>
      <c r="M85284" s="2"/>
      <c r="N85284" s="2"/>
      <c r="O85284" s="2" t="s">
        <v>126382</v>
      </c>
    </row>
    <row r="85285" spans="1:15" x14ac:dyDescent="0.2">
      <c r="A85285" s="2" t="s">
        <v>6660</v>
      </c>
      <c r="B85285" s="2" t="s">
        <v>94682</v>
      </c>
      <c r="C85285" s="2" t="s">
        <v>6661</v>
      </c>
      <c r="D85285" s="2" t="s">
        <v>126383</v>
      </c>
      <c r="E85285" s="2" t="s">
        <v>26779</v>
      </c>
      <c r="F85285" s="2">
        <v>8</v>
      </c>
      <c r="G85285" s="2"/>
      <c r="H85285" s="2"/>
      <c r="I85285" s="2" t="s">
        <v>126379</v>
      </c>
      <c r="J85285" s="2">
        <v>3</v>
      </c>
      <c r="K85285" s="2"/>
      <c r="L85285" s="2"/>
      <c r="M85285" s="2"/>
      <c r="N85285" s="2"/>
      <c r="O85285" s="2" t="s">
        <v>126384</v>
      </c>
    </row>
    <row r="85286" spans="1:15" x14ac:dyDescent="0.2">
      <c r="A85286" s="2" t="s">
        <v>6660</v>
      </c>
      <c r="B85286" s="2" t="s">
        <v>126385</v>
      </c>
      <c r="C85286" s="2" t="s">
        <v>6661</v>
      </c>
      <c r="D85286" s="2" t="s">
        <v>126386</v>
      </c>
      <c r="E85286" s="2" t="s">
        <v>26779</v>
      </c>
      <c r="F85286" s="2">
        <v>8</v>
      </c>
      <c r="G85286" s="2"/>
      <c r="H85286" s="2"/>
      <c r="I85286" s="2" t="s">
        <v>126379</v>
      </c>
      <c r="J85286" s="2">
        <v>4</v>
      </c>
      <c r="K85286" s="2"/>
      <c r="L85286" s="2"/>
      <c r="M85286" s="2"/>
      <c r="N85286" s="2"/>
      <c r="O85286" s="2" t="s">
        <v>126387</v>
      </c>
    </row>
    <row r="85287" spans="1:15" x14ac:dyDescent="0.2">
      <c r="A85287" s="2" t="s">
        <v>6660</v>
      </c>
      <c r="B85287" s="2" t="s">
        <v>126388</v>
      </c>
      <c r="C85287" s="2" t="s">
        <v>6661</v>
      </c>
      <c r="D85287" s="2" t="s">
        <v>126389</v>
      </c>
      <c r="E85287" s="2" t="s">
        <v>26779</v>
      </c>
      <c r="F85287" s="2">
        <v>8</v>
      </c>
      <c r="G85287" s="2"/>
      <c r="H85287" s="2"/>
      <c r="I85287" s="2" t="s">
        <v>126379</v>
      </c>
      <c r="J85287" s="2">
        <v>5</v>
      </c>
      <c r="K85287" s="2"/>
      <c r="L85287" s="2"/>
      <c r="M85287" s="2"/>
      <c r="N85287" s="2"/>
      <c r="O85287" s="2" t="s">
        <v>126390</v>
      </c>
    </row>
    <row r="85288" spans="1:15" x14ac:dyDescent="0.2">
      <c r="A85288" s="2" t="s">
        <v>6660</v>
      </c>
      <c r="B85288" s="2" t="s">
        <v>126391</v>
      </c>
      <c r="C85288" s="2" t="s">
        <v>6661</v>
      </c>
      <c r="D85288" s="2" t="s">
        <v>126392</v>
      </c>
      <c r="E85288" s="2" t="s">
        <v>26779</v>
      </c>
      <c r="F85288" s="2">
        <v>8</v>
      </c>
      <c r="G85288" s="2"/>
      <c r="H85288" s="2"/>
      <c r="I85288" s="2" t="s">
        <v>126379</v>
      </c>
      <c r="J85288" s="2">
        <v>6</v>
      </c>
      <c r="K85288" s="2"/>
      <c r="L85288" s="2"/>
      <c r="M85288" s="2"/>
      <c r="N85288" s="2"/>
      <c r="O85288" s="2" t="s">
        <v>126393</v>
      </c>
    </row>
    <row r="85289" spans="1:15" x14ac:dyDescent="0.2">
      <c r="A85289" s="2" t="s">
        <v>6660</v>
      </c>
      <c r="B85289" s="2" t="s">
        <v>9421</v>
      </c>
      <c r="C85289" s="2" t="s">
        <v>6661</v>
      </c>
      <c r="D85289" s="2" t="s">
        <v>126394</v>
      </c>
      <c r="E85289" s="2" t="s">
        <v>26779</v>
      </c>
      <c r="F85289" s="2">
        <v>8</v>
      </c>
      <c r="G85289" s="2"/>
      <c r="H85289" s="2"/>
      <c r="I85289" s="2" t="s">
        <v>126379</v>
      </c>
      <c r="J85289" s="2">
        <v>7</v>
      </c>
      <c r="K85289" s="2"/>
      <c r="L85289" s="2"/>
      <c r="M85289" s="2"/>
      <c r="N85289" s="2"/>
      <c r="O85289" s="2" t="s">
        <v>126395</v>
      </c>
    </row>
    <row r="85290" spans="1:15" x14ac:dyDescent="0.2">
      <c r="A85290" s="2" t="s">
        <v>6660</v>
      </c>
      <c r="B85290" s="2" t="s">
        <v>126396</v>
      </c>
      <c r="C85290" s="2" t="s">
        <v>6661</v>
      </c>
      <c r="D85290" s="2" t="s">
        <v>126397</v>
      </c>
      <c r="E85290" s="2" t="s">
        <v>26779</v>
      </c>
      <c r="F85290" s="2">
        <v>8</v>
      </c>
      <c r="G85290" s="2"/>
      <c r="H85290" s="2"/>
      <c r="I85290" s="2" t="s">
        <v>126379</v>
      </c>
      <c r="J85290" s="2">
        <v>8</v>
      </c>
      <c r="K85290" s="2"/>
      <c r="L85290" s="2"/>
      <c r="M85290" s="2"/>
      <c r="N85290" s="2"/>
      <c r="O85290" s="2" t="s">
        <v>126398</v>
      </c>
    </row>
    <row r="85291" spans="1:15" x14ac:dyDescent="0.2">
      <c r="A85291" s="2" t="s">
        <v>6660</v>
      </c>
      <c r="B85291" s="2" t="s">
        <v>126399</v>
      </c>
      <c r="C85291" s="2" t="s">
        <v>6661</v>
      </c>
      <c r="D85291" s="2" t="s">
        <v>126400</v>
      </c>
      <c r="E85291" s="2" t="s">
        <v>26779</v>
      </c>
      <c r="F85291" s="2">
        <v>8</v>
      </c>
      <c r="G85291" s="2"/>
      <c r="H85291" s="2"/>
      <c r="I85291" s="2" t="s">
        <v>126379</v>
      </c>
      <c r="J85291" s="2">
        <v>9</v>
      </c>
      <c r="K85291" s="2"/>
      <c r="L85291" s="2"/>
      <c r="M85291" s="2"/>
      <c r="N85291" s="2"/>
      <c r="O85291" s="2" t="s">
        <v>126401</v>
      </c>
    </row>
    <row r="85292" spans="1:15" x14ac:dyDescent="0.2">
      <c r="A85292" s="2" t="s">
        <v>6660</v>
      </c>
      <c r="B85292" s="2" t="s">
        <v>43913</v>
      </c>
      <c r="C85292" s="2" t="s">
        <v>6661</v>
      </c>
      <c r="D85292" s="2" t="s">
        <v>126402</v>
      </c>
      <c r="E85292" s="2" t="s">
        <v>26779</v>
      </c>
      <c r="F85292" s="2">
        <v>8</v>
      </c>
      <c r="G85292" s="2"/>
      <c r="H85292" s="2"/>
      <c r="I85292" s="2" t="s">
        <v>126379</v>
      </c>
      <c r="J85292" s="2">
        <v>10</v>
      </c>
      <c r="K85292" s="2"/>
      <c r="L85292" s="2"/>
      <c r="M85292" s="2"/>
      <c r="N85292" s="2"/>
      <c r="O85292" s="2" t="s">
        <v>126403</v>
      </c>
    </row>
    <row r="85293" spans="1:15" x14ac:dyDescent="0.2">
      <c r="A85293" s="2" t="s">
        <v>6660</v>
      </c>
      <c r="B85293" s="2" t="s">
        <v>126404</v>
      </c>
      <c r="C85293" s="2" t="s">
        <v>6661</v>
      </c>
      <c r="D85293" s="2" t="s">
        <v>126405</v>
      </c>
      <c r="E85293" s="2" t="s">
        <v>26779</v>
      </c>
      <c r="F85293" s="2">
        <v>8</v>
      </c>
      <c r="G85293" s="2"/>
      <c r="H85293" s="2"/>
      <c r="I85293" s="2" t="s">
        <v>126379</v>
      </c>
      <c r="J85293" s="2">
        <v>11</v>
      </c>
      <c r="K85293" s="2"/>
      <c r="L85293" s="2"/>
      <c r="M85293" s="2"/>
      <c r="N85293" s="2"/>
      <c r="O85293" s="2" t="s">
        <v>126406</v>
      </c>
    </row>
    <row r="85294" spans="1:15" x14ac:dyDescent="0.2">
      <c r="A85294" s="2" t="s">
        <v>6660</v>
      </c>
      <c r="B85294" s="2" t="s">
        <v>126407</v>
      </c>
      <c r="C85294" s="2" t="s">
        <v>6661</v>
      </c>
      <c r="D85294" s="2" t="s">
        <v>126408</v>
      </c>
      <c r="E85294" s="2" t="s">
        <v>26779</v>
      </c>
      <c r="F85294" s="2">
        <v>8</v>
      </c>
      <c r="G85294" s="2"/>
      <c r="H85294" s="2"/>
      <c r="I85294" s="2" t="s">
        <v>126379</v>
      </c>
      <c r="J85294" s="2">
        <v>12</v>
      </c>
      <c r="K85294" s="2"/>
      <c r="L85294" s="2"/>
      <c r="M85294" s="2"/>
      <c r="N85294" s="2"/>
      <c r="O85294" s="2" t="s">
        <v>126409</v>
      </c>
    </row>
    <row r="85295" spans="1:15" x14ac:dyDescent="0.2">
      <c r="A85295" s="2" t="s">
        <v>6660</v>
      </c>
      <c r="B85295" s="2" t="s">
        <v>126410</v>
      </c>
      <c r="C85295" s="2" t="s">
        <v>6661</v>
      </c>
      <c r="D85295" s="2" t="s">
        <v>126411</v>
      </c>
      <c r="E85295" s="2" t="s">
        <v>26779</v>
      </c>
      <c r="F85295" s="2">
        <v>8</v>
      </c>
      <c r="G85295" s="2"/>
      <c r="H85295" s="2"/>
      <c r="I85295" s="2" t="s">
        <v>126379</v>
      </c>
      <c r="J85295" s="2">
        <v>13</v>
      </c>
      <c r="K85295" s="2"/>
      <c r="L85295" s="2"/>
      <c r="M85295" s="2"/>
      <c r="N85295" s="2"/>
      <c r="O85295" s="2" t="s">
        <v>126412</v>
      </c>
    </row>
    <row r="85296" spans="1:15" x14ac:dyDescent="0.2">
      <c r="A85296" s="2" t="s">
        <v>6660</v>
      </c>
      <c r="B85296" s="2" t="s">
        <v>126413</v>
      </c>
      <c r="C85296" s="2" t="s">
        <v>6661</v>
      </c>
      <c r="D85296" s="2" t="s">
        <v>126414</v>
      </c>
      <c r="E85296" s="2" t="s">
        <v>26779</v>
      </c>
      <c r="F85296" s="2">
        <v>8</v>
      </c>
      <c r="G85296" s="2"/>
      <c r="H85296" s="2"/>
      <c r="I85296" s="2" t="s">
        <v>126379</v>
      </c>
      <c r="J85296" s="2">
        <v>14</v>
      </c>
      <c r="K85296" s="2"/>
      <c r="L85296" s="2"/>
      <c r="M85296" s="2"/>
      <c r="N85296" s="2"/>
      <c r="O85296" s="2" t="s">
        <v>126415</v>
      </c>
    </row>
    <row r="85297" spans="1:15" x14ac:dyDescent="0.2">
      <c r="A85297" s="2" t="s">
        <v>6660</v>
      </c>
      <c r="B85297" s="2" t="s">
        <v>126416</v>
      </c>
      <c r="C85297" s="2" t="s">
        <v>6661</v>
      </c>
      <c r="D85297" s="2" t="s">
        <v>126417</v>
      </c>
      <c r="E85297" s="2" t="s">
        <v>26779</v>
      </c>
      <c r="F85297" s="2">
        <v>8</v>
      </c>
      <c r="G85297" s="2"/>
      <c r="H85297" s="2"/>
      <c r="I85297" s="2" t="s">
        <v>126379</v>
      </c>
      <c r="J85297" s="2">
        <v>15</v>
      </c>
      <c r="K85297" s="2"/>
      <c r="L85297" s="2"/>
      <c r="M85297" s="2"/>
      <c r="N85297" s="2"/>
      <c r="O85297" s="2" t="s">
        <v>126418</v>
      </c>
    </row>
    <row r="85298" spans="1:15" x14ac:dyDescent="0.2">
      <c r="A85298" s="2" t="s">
        <v>6660</v>
      </c>
      <c r="B85298" s="2" t="s">
        <v>126419</v>
      </c>
      <c r="C85298" s="2" t="s">
        <v>6661</v>
      </c>
      <c r="D85298" s="2" t="s">
        <v>126420</v>
      </c>
      <c r="E85298" s="2" t="s">
        <v>26779</v>
      </c>
      <c r="F85298" s="2">
        <v>8</v>
      </c>
      <c r="G85298" s="2"/>
      <c r="H85298" s="2"/>
      <c r="I85298" s="2" t="s">
        <v>126379</v>
      </c>
      <c r="J85298" s="2">
        <v>16</v>
      </c>
      <c r="K85298" s="2"/>
      <c r="L85298" s="2"/>
      <c r="M85298" s="2"/>
      <c r="N85298" s="2"/>
      <c r="O85298" s="2" t="s">
        <v>126421</v>
      </c>
    </row>
    <row r="85299" spans="1:15" x14ac:dyDescent="0.2">
      <c r="A85299" s="2" t="s">
        <v>6660</v>
      </c>
      <c r="B85299" s="2" t="s">
        <v>126422</v>
      </c>
      <c r="C85299" s="2" t="s">
        <v>6661</v>
      </c>
      <c r="D85299" s="2" t="s">
        <v>126423</v>
      </c>
      <c r="E85299" s="2" t="s">
        <v>26779</v>
      </c>
      <c r="F85299" s="2">
        <v>8</v>
      </c>
      <c r="G85299" s="2"/>
      <c r="H85299" s="2"/>
      <c r="I85299" s="2" t="s">
        <v>126379</v>
      </c>
      <c r="J85299" s="2">
        <v>17</v>
      </c>
      <c r="K85299" s="2"/>
      <c r="L85299" s="2"/>
      <c r="M85299" s="2"/>
      <c r="N85299" s="2"/>
      <c r="O85299" s="2" t="s">
        <v>126424</v>
      </c>
    </row>
    <row r="85300" spans="1:15" x14ac:dyDescent="0.2">
      <c r="A85300" s="2" t="s">
        <v>6660</v>
      </c>
      <c r="B85300" s="2" t="s">
        <v>126425</v>
      </c>
      <c r="C85300" s="2" t="s">
        <v>6661</v>
      </c>
      <c r="D85300" s="2" t="s">
        <v>126426</v>
      </c>
      <c r="E85300" s="2" t="s">
        <v>26779</v>
      </c>
      <c r="F85300" s="2">
        <v>8</v>
      </c>
      <c r="G85300" s="2"/>
      <c r="H85300" s="2"/>
      <c r="I85300" s="2" t="s">
        <v>126379</v>
      </c>
      <c r="J85300" s="2">
        <v>18</v>
      </c>
      <c r="K85300" s="2"/>
      <c r="L85300" s="2"/>
      <c r="M85300" s="2"/>
      <c r="N85300" s="2"/>
      <c r="O85300" s="2" t="s">
        <v>126427</v>
      </c>
    </row>
    <row r="85301" spans="1:15" x14ac:dyDescent="0.2">
      <c r="A85301" s="2" t="s">
        <v>6660</v>
      </c>
      <c r="B85301" s="2" t="s">
        <v>126428</v>
      </c>
      <c r="C85301" s="2" t="s">
        <v>6661</v>
      </c>
      <c r="D85301" s="2" t="s">
        <v>126429</v>
      </c>
      <c r="E85301" s="2" t="s">
        <v>26779</v>
      </c>
      <c r="F85301" s="2">
        <v>8</v>
      </c>
      <c r="G85301" s="2"/>
      <c r="H85301" s="2"/>
      <c r="I85301" s="2" t="s">
        <v>126379</v>
      </c>
      <c r="J85301" s="2">
        <v>19</v>
      </c>
      <c r="K85301" s="2"/>
      <c r="L85301" s="2"/>
      <c r="M85301" s="2"/>
      <c r="N85301" s="2"/>
      <c r="O85301" s="2" t="s">
        <v>126430</v>
      </c>
    </row>
    <row r="85302" spans="1:15" x14ac:dyDescent="0.2">
      <c r="A85302" s="2" t="s">
        <v>6660</v>
      </c>
      <c r="B85302" s="2" t="s">
        <v>63059</v>
      </c>
      <c r="C85302" s="2" t="s">
        <v>6661</v>
      </c>
      <c r="D85302" s="2" t="s">
        <v>126431</v>
      </c>
      <c r="E85302" s="2" t="s">
        <v>26779</v>
      </c>
      <c r="F85302" s="2">
        <v>8</v>
      </c>
      <c r="G85302" s="2"/>
      <c r="H85302" s="2"/>
      <c r="I85302" s="2" t="s">
        <v>126379</v>
      </c>
      <c r="J85302" s="2">
        <v>20</v>
      </c>
      <c r="K85302" s="2"/>
      <c r="L85302" s="2"/>
      <c r="M85302" s="2"/>
      <c r="N85302" s="2"/>
      <c r="O85302" s="2" t="s">
        <v>126432</v>
      </c>
    </row>
    <row r="85303" spans="1:15" x14ac:dyDescent="0.2">
      <c r="A85303" s="2" t="s">
        <v>6660</v>
      </c>
      <c r="B85303" s="2" t="s">
        <v>126433</v>
      </c>
      <c r="C85303" s="2" t="s">
        <v>6661</v>
      </c>
      <c r="D85303" s="2" t="s">
        <v>126434</v>
      </c>
      <c r="E85303" s="2" t="s">
        <v>26779</v>
      </c>
      <c r="F85303" s="2">
        <v>8</v>
      </c>
      <c r="G85303" s="2"/>
      <c r="H85303" s="2"/>
      <c r="I85303" s="2" t="s">
        <v>126379</v>
      </c>
      <c r="J85303" s="2">
        <v>21</v>
      </c>
      <c r="K85303" s="2"/>
      <c r="L85303" s="2"/>
      <c r="M85303" s="2"/>
      <c r="N85303" s="2"/>
      <c r="O85303" s="2" t="s">
        <v>126435</v>
      </c>
    </row>
    <row r="85304" spans="1:15" x14ac:dyDescent="0.2">
      <c r="A85304" s="2" t="s">
        <v>6660</v>
      </c>
      <c r="B85304" s="2" t="s">
        <v>126436</v>
      </c>
      <c r="C85304" s="2" t="s">
        <v>6661</v>
      </c>
      <c r="D85304" s="2" t="s">
        <v>126437</v>
      </c>
      <c r="E85304" s="2" t="s">
        <v>26779</v>
      </c>
      <c r="F85304" s="2">
        <v>8</v>
      </c>
      <c r="G85304" s="2"/>
      <c r="H85304" s="2"/>
      <c r="I85304" s="2" t="s">
        <v>126379</v>
      </c>
      <c r="J85304" s="2">
        <v>22</v>
      </c>
      <c r="K85304" s="2"/>
      <c r="L85304" s="2"/>
      <c r="M85304" s="2"/>
      <c r="N85304" s="2"/>
      <c r="O85304" s="2" t="s">
        <v>126438</v>
      </c>
    </row>
    <row r="85305" spans="1:15" x14ac:dyDescent="0.2">
      <c r="A85305" s="2" t="s">
        <v>6660</v>
      </c>
      <c r="B85305" s="2" t="s">
        <v>126439</v>
      </c>
      <c r="C85305" s="2" t="s">
        <v>6661</v>
      </c>
      <c r="D85305" s="2" t="s">
        <v>126440</v>
      </c>
      <c r="E85305" s="2" t="s">
        <v>26779</v>
      </c>
      <c r="F85305" s="2">
        <v>8</v>
      </c>
      <c r="G85305" s="2"/>
      <c r="H85305" s="2"/>
      <c r="I85305" s="2" t="s">
        <v>126379</v>
      </c>
      <c r="J85305" s="2">
        <v>23</v>
      </c>
      <c r="K85305" s="2"/>
      <c r="L85305" s="2"/>
      <c r="M85305" s="2"/>
      <c r="N85305" s="2"/>
      <c r="O85305" s="2" t="s">
        <v>126441</v>
      </c>
    </row>
    <row r="85306" spans="1:15" x14ac:dyDescent="0.2">
      <c r="A85306" s="2" t="s">
        <v>6660</v>
      </c>
      <c r="B85306" s="2" t="s">
        <v>126442</v>
      </c>
      <c r="C85306" s="2" t="s">
        <v>6661</v>
      </c>
      <c r="D85306" s="2" t="s">
        <v>126443</v>
      </c>
      <c r="E85306" s="2" t="s">
        <v>26779</v>
      </c>
      <c r="F85306" s="2">
        <v>8</v>
      </c>
      <c r="G85306" s="2"/>
      <c r="H85306" s="2"/>
      <c r="I85306" s="2" t="s">
        <v>126379</v>
      </c>
      <c r="J85306" s="2">
        <v>24</v>
      </c>
      <c r="K85306" s="2"/>
      <c r="L85306" s="2"/>
      <c r="M85306" s="2"/>
      <c r="N85306" s="2"/>
      <c r="O85306" s="2" t="s">
        <v>126444</v>
      </c>
    </row>
    <row r="85307" spans="1:15" x14ac:dyDescent="0.2">
      <c r="A85307" s="2" t="s">
        <v>6660</v>
      </c>
      <c r="B85307" s="2" t="s">
        <v>9452</v>
      </c>
      <c r="C85307" s="2" t="s">
        <v>6661</v>
      </c>
      <c r="D85307" s="2" t="s">
        <v>126445</v>
      </c>
      <c r="E85307" s="2" t="s">
        <v>26779</v>
      </c>
      <c r="F85307" s="2">
        <v>25</v>
      </c>
      <c r="G85307" s="2"/>
      <c r="H85307" s="2"/>
      <c r="I85307" s="2" t="s">
        <v>126446</v>
      </c>
      <c r="J85307" s="2">
        <v>1</v>
      </c>
      <c r="K85307" s="2"/>
      <c r="L85307" s="2"/>
      <c r="M85307" s="2"/>
      <c r="N85307" s="2"/>
      <c r="O85307" s="2" t="s">
        <v>126447</v>
      </c>
    </row>
    <row r="85308" spans="1:15" x14ac:dyDescent="0.2">
      <c r="A85308" s="2" t="s">
        <v>6660</v>
      </c>
      <c r="B85308" s="2" t="s">
        <v>9455</v>
      </c>
      <c r="C85308" s="2" t="s">
        <v>6661</v>
      </c>
      <c r="D85308" s="2" t="s">
        <v>126448</v>
      </c>
      <c r="E85308" s="2" t="s">
        <v>26779</v>
      </c>
      <c r="F85308" s="2">
        <v>25</v>
      </c>
      <c r="G85308" s="2"/>
      <c r="H85308" s="2"/>
      <c r="I85308" s="2" t="s">
        <v>126446</v>
      </c>
      <c r="J85308" s="2">
        <v>2</v>
      </c>
      <c r="K85308" s="2"/>
      <c r="L85308" s="2"/>
      <c r="M85308" s="2"/>
      <c r="N85308" s="2"/>
      <c r="O85308" s="2" t="s">
        <v>126449</v>
      </c>
    </row>
    <row r="85309" spans="1:15" x14ac:dyDescent="0.2">
      <c r="A85309" s="2" t="s">
        <v>6660</v>
      </c>
      <c r="B85309" s="2" t="s">
        <v>29632</v>
      </c>
      <c r="C85309" s="2" t="s">
        <v>6661</v>
      </c>
      <c r="D85309" s="2" t="s">
        <v>126450</v>
      </c>
      <c r="E85309" s="2" t="s">
        <v>26779</v>
      </c>
      <c r="F85309" s="2">
        <v>25</v>
      </c>
      <c r="G85309" s="2"/>
      <c r="H85309" s="2"/>
      <c r="I85309" s="2" t="s">
        <v>126446</v>
      </c>
      <c r="J85309" s="2">
        <v>3</v>
      </c>
      <c r="K85309" s="2"/>
      <c r="L85309" s="2"/>
      <c r="M85309" s="2"/>
      <c r="N85309" s="2"/>
      <c r="O85309" s="2" t="s">
        <v>126451</v>
      </c>
    </row>
    <row r="85310" spans="1:15" x14ac:dyDescent="0.2">
      <c r="A85310" s="2" t="s">
        <v>6660</v>
      </c>
      <c r="B85310" s="2" t="s">
        <v>9438</v>
      </c>
      <c r="C85310" s="2" t="s">
        <v>6661</v>
      </c>
      <c r="D85310" s="2" t="s">
        <v>126452</v>
      </c>
      <c r="E85310" s="2" t="s">
        <v>26779</v>
      </c>
      <c r="F85310" s="2">
        <v>25</v>
      </c>
      <c r="G85310" s="2"/>
      <c r="H85310" s="2"/>
      <c r="I85310" s="2" t="s">
        <v>126446</v>
      </c>
      <c r="J85310" s="2">
        <v>4</v>
      </c>
      <c r="K85310" s="2"/>
      <c r="L85310" s="2"/>
      <c r="M85310" s="2"/>
      <c r="N85310" s="2"/>
      <c r="O85310" s="2" t="s">
        <v>126453</v>
      </c>
    </row>
    <row r="85311" spans="1:15" x14ac:dyDescent="0.2">
      <c r="A85311" s="2" t="s">
        <v>6660</v>
      </c>
      <c r="B85311" s="2" t="s">
        <v>9441</v>
      </c>
      <c r="C85311" s="2" t="s">
        <v>6661</v>
      </c>
      <c r="D85311" s="2" t="s">
        <v>126454</v>
      </c>
      <c r="E85311" s="2" t="s">
        <v>26779</v>
      </c>
      <c r="F85311" s="2">
        <v>25</v>
      </c>
      <c r="G85311" s="2"/>
      <c r="H85311" s="2"/>
      <c r="I85311" s="2" t="s">
        <v>126446</v>
      </c>
      <c r="J85311" s="2">
        <v>5</v>
      </c>
      <c r="K85311" s="2"/>
      <c r="L85311" s="2"/>
      <c r="M85311" s="2"/>
      <c r="N85311" s="2"/>
      <c r="O85311" s="2" t="s">
        <v>126455</v>
      </c>
    </row>
    <row r="85312" spans="1:15" x14ac:dyDescent="0.2">
      <c r="A85312" s="2" t="s">
        <v>6660</v>
      </c>
      <c r="B85312" s="2" t="s">
        <v>9460</v>
      </c>
      <c r="C85312" s="2" t="s">
        <v>6661</v>
      </c>
      <c r="D85312" s="2" t="s">
        <v>126456</v>
      </c>
      <c r="E85312" s="2" t="s">
        <v>26779</v>
      </c>
      <c r="F85312" s="2">
        <v>25</v>
      </c>
      <c r="G85312" s="2"/>
      <c r="H85312" s="2"/>
      <c r="I85312" s="2" t="s">
        <v>126446</v>
      </c>
      <c r="J85312" s="2">
        <v>6</v>
      </c>
      <c r="K85312" s="2"/>
      <c r="L85312" s="2"/>
      <c r="M85312" s="2"/>
      <c r="N85312" s="2"/>
      <c r="O85312" s="2" t="s">
        <v>126457</v>
      </c>
    </row>
    <row r="85313" spans="1:15" x14ac:dyDescent="0.2">
      <c r="A85313" s="2" t="s">
        <v>6660</v>
      </c>
      <c r="B85313" s="2" t="s">
        <v>26592</v>
      </c>
      <c r="C85313" s="2" t="s">
        <v>6661</v>
      </c>
      <c r="D85313" s="2" t="s">
        <v>126458</v>
      </c>
      <c r="E85313" s="2" t="s">
        <v>26779</v>
      </c>
      <c r="F85313" s="2">
        <v>25</v>
      </c>
      <c r="G85313" s="2"/>
      <c r="H85313" s="2"/>
      <c r="I85313" s="2" t="s">
        <v>126446</v>
      </c>
      <c r="J85313" s="2">
        <v>7</v>
      </c>
      <c r="K85313" s="2"/>
      <c r="L85313" s="2"/>
      <c r="M85313" s="2"/>
      <c r="N85313" s="2"/>
      <c r="O85313" s="2" t="s">
        <v>126459</v>
      </c>
    </row>
    <row r="85314" spans="1:15" x14ac:dyDescent="0.2">
      <c r="A85314" s="2" t="s">
        <v>6660</v>
      </c>
      <c r="B85314" s="2" t="s">
        <v>9462</v>
      </c>
      <c r="C85314" s="2" t="s">
        <v>6661</v>
      </c>
      <c r="D85314" s="2" t="s">
        <v>126460</v>
      </c>
      <c r="E85314" s="2" t="s">
        <v>26779</v>
      </c>
      <c r="F85314" s="2">
        <v>25</v>
      </c>
      <c r="G85314" s="2"/>
      <c r="H85314" s="2"/>
      <c r="I85314" s="2" t="s">
        <v>126446</v>
      </c>
      <c r="J85314" s="2">
        <v>8</v>
      </c>
      <c r="K85314" s="2"/>
      <c r="L85314" s="2"/>
      <c r="M85314" s="2"/>
      <c r="N85314" s="2"/>
      <c r="O85314" s="2" t="s">
        <v>126461</v>
      </c>
    </row>
    <row r="85315" spans="1:15" x14ac:dyDescent="0.2">
      <c r="A85315" s="2" t="s">
        <v>6660</v>
      </c>
      <c r="B85315" s="2" t="s">
        <v>9477</v>
      </c>
      <c r="C85315" s="2" t="s">
        <v>6661</v>
      </c>
      <c r="D85315" s="2" t="s">
        <v>126462</v>
      </c>
      <c r="E85315" s="2" t="s">
        <v>26779</v>
      </c>
      <c r="F85315" s="2">
        <v>8</v>
      </c>
      <c r="G85315" s="2"/>
      <c r="H85315" s="2"/>
      <c r="I85315" s="2" t="s">
        <v>126463</v>
      </c>
      <c r="J85315" s="2">
        <v>1</v>
      </c>
      <c r="K85315" s="2"/>
      <c r="L85315" s="2"/>
      <c r="M85315" s="2"/>
      <c r="N85315" s="2"/>
      <c r="O85315" s="2" t="s">
        <v>126464</v>
      </c>
    </row>
    <row r="85316" spans="1:15" x14ac:dyDescent="0.2">
      <c r="A85316" s="2" t="s">
        <v>6660</v>
      </c>
      <c r="B85316" s="2" t="s">
        <v>126465</v>
      </c>
      <c r="C85316" s="2" t="s">
        <v>6661</v>
      </c>
      <c r="D85316" s="2" t="s">
        <v>126466</v>
      </c>
      <c r="E85316" s="2" t="s">
        <v>26779</v>
      </c>
      <c r="F85316" s="2">
        <v>8</v>
      </c>
      <c r="G85316" s="2"/>
      <c r="H85316" s="2"/>
      <c r="I85316" s="2" t="s">
        <v>126463</v>
      </c>
      <c r="J85316" s="2">
        <v>2</v>
      </c>
      <c r="K85316" s="2"/>
      <c r="L85316" s="2"/>
      <c r="M85316" s="2"/>
      <c r="N85316" s="2"/>
      <c r="O85316" s="2" t="s">
        <v>126467</v>
      </c>
    </row>
    <row r="85317" spans="1:15" x14ac:dyDescent="0.2">
      <c r="A85317" s="2" t="s">
        <v>6660</v>
      </c>
      <c r="B85317" s="2" t="s">
        <v>126468</v>
      </c>
      <c r="C85317" s="2" t="s">
        <v>6661</v>
      </c>
      <c r="D85317" s="2" t="s">
        <v>126469</v>
      </c>
      <c r="E85317" s="2" t="s">
        <v>26779</v>
      </c>
      <c r="F85317" s="2">
        <v>8</v>
      </c>
      <c r="G85317" s="2"/>
      <c r="H85317" s="2"/>
      <c r="I85317" s="2" t="s">
        <v>126463</v>
      </c>
      <c r="J85317" s="2">
        <v>3</v>
      </c>
      <c r="K85317" s="2"/>
      <c r="L85317" s="2"/>
      <c r="M85317" s="2"/>
      <c r="N85317" s="2"/>
      <c r="O85317" s="2" t="s">
        <v>126470</v>
      </c>
    </row>
    <row r="85318" spans="1:15" x14ac:dyDescent="0.2">
      <c r="A85318" s="2" t="s">
        <v>6660</v>
      </c>
      <c r="B85318" s="2" t="s">
        <v>126471</v>
      </c>
      <c r="C85318" s="2" t="s">
        <v>6661</v>
      </c>
      <c r="D85318" s="2" t="s">
        <v>126472</v>
      </c>
      <c r="E85318" s="2" t="s">
        <v>26779</v>
      </c>
      <c r="F85318" s="2">
        <v>8</v>
      </c>
      <c r="G85318" s="2"/>
      <c r="H85318" s="2"/>
      <c r="I85318" s="2" t="s">
        <v>126463</v>
      </c>
      <c r="J85318" s="2">
        <v>4</v>
      </c>
      <c r="K85318" s="2"/>
      <c r="L85318" s="2"/>
      <c r="M85318" s="2"/>
      <c r="N85318" s="2"/>
      <c r="O85318" s="2" t="s">
        <v>126473</v>
      </c>
    </row>
    <row r="85319" spans="1:15" x14ac:dyDescent="0.2">
      <c r="A85319" s="2" t="s">
        <v>6660</v>
      </c>
      <c r="B85319" s="2" t="s">
        <v>126474</v>
      </c>
      <c r="C85319" s="2" t="s">
        <v>6661</v>
      </c>
      <c r="D85319" s="2" t="s">
        <v>126475</v>
      </c>
      <c r="E85319" s="2" t="s">
        <v>26779</v>
      </c>
      <c r="F85319" s="2">
        <v>8</v>
      </c>
      <c r="G85319" s="2"/>
      <c r="H85319" s="2"/>
      <c r="I85319" s="2" t="s">
        <v>126463</v>
      </c>
      <c r="J85319" s="2">
        <v>5</v>
      </c>
      <c r="K85319" s="2"/>
      <c r="L85319" s="2"/>
      <c r="M85319" s="2"/>
      <c r="N85319" s="2"/>
      <c r="O85319" s="2" t="s">
        <v>126476</v>
      </c>
    </row>
    <row r="85320" spans="1:15" x14ac:dyDescent="0.2">
      <c r="A85320" s="2" t="s">
        <v>6660</v>
      </c>
      <c r="B85320" s="2" t="s">
        <v>126477</v>
      </c>
      <c r="C85320" s="2" t="s">
        <v>6661</v>
      </c>
      <c r="D85320" s="2" t="s">
        <v>126478</v>
      </c>
      <c r="E85320" s="2" t="s">
        <v>26779</v>
      </c>
      <c r="F85320" s="2">
        <v>8</v>
      </c>
      <c r="G85320" s="2"/>
      <c r="H85320" s="2"/>
      <c r="I85320" s="2" t="s">
        <v>126463</v>
      </c>
      <c r="J85320" s="2">
        <v>6</v>
      </c>
      <c r="K85320" s="2"/>
      <c r="L85320" s="2"/>
      <c r="M85320" s="2"/>
      <c r="N85320" s="2"/>
      <c r="O85320" s="2" t="s">
        <v>126479</v>
      </c>
    </row>
    <row r="85321" spans="1:15" x14ac:dyDescent="0.2">
      <c r="A85321" s="2" t="s">
        <v>6660</v>
      </c>
      <c r="B85321" s="2" t="s">
        <v>126480</v>
      </c>
      <c r="C85321" s="2" t="s">
        <v>6661</v>
      </c>
      <c r="D85321" s="2" t="s">
        <v>126481</v>
      </c>
      <c r="E85321" s="2" t="s">
        <v>26779</v>
      </c>
      <c r="F85321" s="2">
        <v>8</v>
      </c>
      <c r="G85321" s="2"/>
      <c r="H85321" s="2"/>
      <c r="I85321" s="2" t="s">
        <v>126463</v>
      </c>
      <c r="J85321" s="2">
        <v>7</v>
      </c>
      <c r="K85321" s="2"/>
      <c r="L85321" s="2"/>
      <c r="M85321" s="2"/>
      <c r="N85321" s="2"/>
      <c r="O85321" s="2" t="s">
        <v>126482</v>
      </c>
    </row>
    <row r="85322" spans="1:15" x14ac:dyDescent="0.2">
      <c r="A85322" s="2" t="s">
        <v>6660</v>
      </c>
      <c r="B85322" s="2" t="s">
        <v>126483</v>
      </c>
      <c r="C85322" s="2" t="s">
        <v>6661</v>
      </c>
      <c r="D85322" s="2" t="s">
        <v>126484</v>
      </c>
      <c r="E85322" s="2" t="s">
        <v>26779</v>
      </c>
      <c r="F85322" s="2">
        <v>8</v>
      </c>
      <c r="G85322" s="2"/>
      <c r="H85322" s="2"/>
      <c r="I85322" s="2" t="s">
        <v>126463</v>
      </c>
      <c r="J85322" s="2">
        <v>8</v>
      </c>
      <c r="K85322" s="2"/>
      <c r="L85322" s="2"/>
      <c r="M85322" s="2"/>
      <c r="N85322" s="2"/>
      <c r="O85322" s="2" t="s">
        <v>126485</v>
      </c>
    </row>
    <row r="85323" spans="1:15" x14ac:dyDescent="0.2">
      <c r="A85323" s="2" t="s">
        <v>6660</v>
      </c>
      <c r="B85323" s="2" t="s">
        <v>126486</v>
      </c>
      <c r="C85323" s="2" t="s">
        <v>6661</v>
      </c>
      <c r="D85323" s="2" t="s">
        <v>126487</v>
      </c>
      <c r="E85323" s="2" t="s">
        <v>26779</v>
      </c>
      <c r="F85323" s="2">
        <v>8</v>
      </c>
      <c r="G85323" s="2"/>
      <c r="H85323" s="2"/>
      <c r="I85323" s="2" t="s">
        <v>126463</v>
      </c>
      <c r="J85323" s="2">
        <v>9</v>
      </c>
      <c r="K85323" s="2"/>
      <c r="L85323" s="2"/>
      <c r="M85323" s="2"/>
      <c r="N85323" s="2"/>
      <c r="O85323" s="2" t="s">
        <v>126488</v>
      </c>
    </row>
    <row r="85324" spans="1:15" x14ac:dyDescent="0.2">
      <c r="A85324" s="2" t="s">
        <v>6660</v>
      </c>
      <c r="B85324" s="2" t="s">
        <v>9435</v>
      </c>
      <c r="C85324" s="2" t="s">
        <v>6661</v>
      </c>
      <c r="D85324" s="2" t="s">
        <v>126489</v>
      </c>
      <c r="E85324" s="2" t="s">
        <v>26779</v>
      </c>
      <c r="F85324" s="2">
        <v>8</v>
      </c>
      <c r="G85324" s="2"/>
      <c r="H85324" s="2"/>
      <c r="I85324" s="2" t="s">
        <v>126463</v>
      </c>
      <c r="J85324" s="2">
        <v>10</v>
      </c>
      <c r="K85324" s="2"/>
      <c r="L85324" s="2"/>
      <c r="M85324" s="2"/>
      <c r="N85324" s="2"/>
      <c r="O85324" s="2" t="s">
        <v>126490</v>
      </c>
    </row>
    <row r="85325" spans="1:15" x14ac:dyDescent="0.2">
      <c r="A85325" s="2" t="s">
        <v>6660</v>
      </c>
      <c r="B85325" s="2" t="s">
        <v>126491</v>
      </c>
      <c r="C85325" s="2" t="s">
        <v>6661</v>
      </c>
      <c r="D85325" s="2" t="s">
        <v>126492</v>
      </c>
      <c r="E85325" s="2" t="s">
        <v>26779</v>
      </c>
      <c r="F85325" s="2">
        <v>8</v>
      </c>
      <c r="G85325" s="2"/>
      <c r="H85325" s="2"/>
      <c r="I85325" s="2" t="s">
        <v>126463</v>
      </c>
      <c r="J85325" s="2">
        <v>11</v>
      </c>
      <c r="K85325" s="2"/>
      <c r="L85325" s="2"/>
      <c r="M85325" s="2"/>
      <c r="N85325" s="2"/>
      <c r="O85325" s="2" t="s">
        <v>126493</v>
      </c>
    </row>
    <row r="85326" spans="1:15" x14ac:dyDescent="0.2">
      <c r="A85326" s="2" t="s">
        <v>6660</v>
      </c>
      <c r="B85326" s="2" t="s">
        <v>126494</v>
      </c>
      <c r="C85326" s="2" t="s">
        <v>6661</v>
      </c>
      <c r="D85326" s="2" t="s">
        <v>126495</v>
      </c>
      <c r="E85326" s="2" t="s">
        <v>26779</v>
      </c>
      <c r="F85326" s="2">
        <v>8</v>
      </c>
      <c r="G85326" s="2"/>
      <c r="H85326" s="2"/>
      <c r="I85326" s="2" t="s">
        <v>126463</v>
      </c>
      <c r="J85326" s="2">
        <v>12</v>
      </c>
      <c r="K85326" s="2"/>
      <c r="L85326" s="2"/>
      <c r="M85326" s="2"/>
      <c r="N85326" s="2"/>
      <c r="O85326" s="2" t="s">
        <v>126496</v>
      </c>
    </row>
    <row r="85327" spans="1:15" x14ac:dyDescent="0.2">
      <c r="A85327" s="2" t="s">
        <v>6660</v>
      </c>
      <c r="B85327" s="2" t="s">
        <v>126497</v>
      </c>
      <c r="C85327" s="2" t="s">
        <v>6661</v>
      </c>
      <c r="D85327" s="2" t="s">
        <v>126498</v>
      </c>
      <c r="E85327" s="2" t="s">
        <v>26779</v>
      </c>
      <c r="F85327" s="2">
        <v>8</v>
      </c>
      <c r="G85327" s="2"/>
      <c r="H85327" s="2"/>
      <c r="I85327" s="2" t="s">
        <v>126463</v>
      </c>
      <c r="J85327" s="2">
        <v>13</v>
      </c>
      <c r="K85327" s="2"/>
      <c r="L85327" s="2"/>
      <c r="M85327" s="2"/>
      <c r="N85327" s="2"/>
      <c r="O85327" s="2" t="s">
        <v>126499</v>
      </c>
    </row>
    <row r="85328" spans="1:15" x14ac:dyDescent="0.2">
      <c r="A85328" s="2" t="s">
        <v>6660</v>
      </c>
      <c r="B85328" s="2" t="s">
        <v>126500</v>
      </c>
      <c r="C85328" s="2" t="s">
        <v>6661</v>
      </c>
      <c r="D85328" s="2" t="s">
        <v>126501</v>
      </c>
      <c r="E85328" s="2" t="s">
        <v>26779</v>
      </c>
      <c r="F85328" s="2">
        <v>8</v>
      </c>
      <c r="G85328" s="2"/>
      <c r="H85328" s="2"/>
      <c r="I85328" s="2" t="s">
        <v>126463</v>
      </c>
      <c r="J85328" s="2">
        <v>14</v>
      </c>
      <c r="K85328" s="2"/>
      <c r="L85328" s="2"/>
      <c r="M85328" s="2"/>
      <c r="N85328" s="2"/>
      <c r="O85328" s="2" t="s">
        <v>126502</v>
      </c>
    </row>
    <row r="85329" spans="1:15" x14ac:dyDescent="0.2">
      <c r="A85329" s="2" t="s">
        <v>6660</v>
      </c>
      <c r="B85329" s="2" t="s">
        <v>126503</v>
      </c>
      <c r="C85329" s="2" t="s">
        <v>6661</v>
      </c>
      <c r="D85329" s="2" t="s">
        <v>126504</v>
      </c>
      <c r="E85329" s="2" t="s">
        <v>26779</v>
      </c>
      <c r="F85329" s="2">
        <v>8</v>
      </c>
      <c r="G85329" s="2"/>
      <c r="H85329" s="2"/>
      <c r="I85329" s="2" t="s">
        <v>126463</v>
      </c>
      <c r="J85329" s="2">
        <v>15</v>
      </c>
      <c r="K85329" s="2"/>
      <c r="L85329" s="2"/>
      <c r="M85329" s="2"/>
      <c r="N85329" s="2"/>
      <c r="O85329" s="2" t="s">
        <v>126505</v>
      </c>
    </row>
    <row r="85330" spans="1:15" x14ac:dyDescent="0.2">
      <c r="A85330" s="2" t="s">
        <v>6660</v>
      </c>
      <c r="B85330" s="2" t="s">
        <v>126506</v>
      </c>
      <c r="C85330" s="2" t="s">
        <v>6661</v>
      </c>
      <c r="D85330" s="2" t="s">
        <v>126507</v>
      </c>
      <c r="E85330" s="2" t="s">
        <v>26779</v>
      </c>
      <c r="F85330" s="2">
        <v>8</v>
      </c>
      <c r="G85330" s="2"/>
      <c r="H85330" s="2"/>
      <c r="I85330" s="2" t="s">
        <v>126463</v>
      </c>
      <c r="J85330" s="2">
        <v>16</v>
      </c>
      <c r="K85330" s="2"/>
      <c r="L85330" s="2"/>
      <c r="M85330" s="2"/>
      <c r="N85330" s="2"/>
      <c r="O85330" s="2" t="s">
        <v>126508</v>
      </c>
    </row>
    <row r="85331" spans="1:15" x14ac:dyDescent="0.2">
      <c r="A85331" s="2" t="s">
        <v>6660</v>
      </c>
      <c r="B85331" s="2" t="s">
        <v>126509</v>
      </c>
      <c r="C85331" s="2" t="s">
        <v>6661</v>
      </c>
      <c r="D85331" s="2" t="s">
        <v>126510</v>
      </c>
      <c r="E85331" s="2" t="s">
        <v>26779</v>
      </c>
      <c r="F85331" s="2">
        <v>8</v>
      </c>
      <c r="G85331" s="2"/>
      <c r="H85331" s="2"/>
      <c r="I85331" s="2" t="s">
        <v>126463</v>
      </c>
      <c r="J85331" s="2">
        <v>17</v>
      </c>
      <c r="K85331" s="2"/>
      <c r="L85331" s="2"/>
      <c r="M85331" s="2"/>
      <c r="N85331" s="2"/>
      <c r="O85331" s="2" t="s">
        <v>126511</v>
      </c>
    </row>
    <row r="85332" spans="1:15" x14ac:dyDescent="0.2">
      <c r="A85332" s="2" t="s">
        <v>6660</v>
      </c>
      <c r="B85332" s="2" t="s">
        <v>126512</v>
      </c>
      <c r="C85332" s="2" t="s">
        <v>6661</v>
      </c>
      <c r="D85332" s="2" t="s">
        <v>126513</v>
      </c>
      <c r="E85332" s="2" t="s">
        <v>26779</v>
      </c>
      <c r="F85332" s="2">
        <v>8</v>
      </c>
      <c r="G85332" s="2"/>
      <c r="H85332" s="2"/>
      <c r="I85332" s="2" t="s">
        <v>126463</v>
      </c>
      <c r="J85332" s="2">
        <v>18</v>
      </c>
      <c r="K85332" s="2"/>
      <c r="L85332" s="2"/>
      <c r="M85332" s="2"/>
      <c r="N85332" s="2"/>
      <c r="O85332" s="2" t="s">
        <v>126514</v>
      </c>
    </row>
    <row r="85333" spans="1:15" x14ac:dyDescent="0.2">
      <c r="A85333" s="2" t="s">
        <v>6660</v>
      </c>
      <c r="B85333" s="2" t="s">
        <v>126515</v>
      </c>
      <c r="C85333" s="2" t="s">
        <v>6661</v>
      </c>
      <c r="D85333" s="2" t="s">
        <v>126516</v>
      </c>
      <c r="E85333" s="2" t="s">
        <v>26779</v>
      </c>
      <c r="F85333" s="2">
        <v>8</v>
      </c>
      <c r="G85333" s="2"/>
      <c r="H85333" s="2"/>
      <c r="I85333" s="2" t="s">
        <v>126463</v>
      </c>
      <c r="J85333" s="2">
        <v>19</v>
      </c>
      <c r="K85333" s="2"/>
      <c r="L85333" s="2"/>
      <c r="M85333" s="2"/>
      <c r="N85333" s="2"/>
      <c r="O85333" s="2" t="s">
        <v>126517</v>
      </c>
    </row>
    <row r="85334" spans="1:15" x14ac:dyDescent="0.2">
      <c r="A85334" s="2" t="s">
        <v>6660</v>
      </c>
      <c r="B85334" s="2" t="s">
        <v>9483</v>
      </c>
      <c r="C85334" s="2" t="s">
        <v>6661</v>
      </c>
      <c r="D85334" s="2" t="s">
        <v>126518</v>
      </c>
      <c r="E85334" s="2" t="s">
        <v>26779</v>
      </c>
      <c r="F85334" s="2">
        <v>8</v>
      </c>
      <c r="G85334" s="2"/>
      <c r="H85334" s="2"/>
      <c r="I85334" s="2" t="s">
        <v>126463</v>
      </c>
      <c r="J85334" s="2">
        <v>20</v>
      </c>
      <c r="K85334" s="2"/>
      <c r="L85334" s="2"/>
      <c r="M85334" s="2"/>
      <c r="N85334" s="2"/>
      <c r="O85334" s="2" t="s">
        <v>126519</v>
      </c>
    </row>
    <row r="85335" spans="1:15" x14ac:dyDescent="0.2">
      <c r="A85335" s="2" t="s">
        <v>6660</v>
      </c>
      <c r="B85335" s="2" t="s">
        <v>126520</v>
      </c>
      <c r="C85335" s="2" t="s">
        <v>6661</v>
      </c>
      <c r="D85335" s="2" t="s">
        <v>126521</v>
      </c>
      <c r="E85335" s="2" t="s">
        <v>26779</v>
      </c>
      <c r="F85335" s="2">
        <v>8</v>
      </c>
      <c r="G85335" s="2"/>
      <c r="H85335" s="2"/>
      <c r="I85335" s="2" t="s">
        <v>126463</v>
      </c>
      <c r="J85335" s="2">
        <v>21</v>
      </c>
      <c r="K85335" s="2"/>
      <c r="L85335" s="2"/>
      <c r="M85335" s="2"/>
      <c r="N85335" s="2"/>
      <c r="O85335" s="2" t="s">
        <v>126522</v>
      </c>
    </row>
    <row r="85336" spans="1:15" x14ac:dyDescent="0.2">
      <c r="A85336" s="2" t="s">
        <v>6660</v>
      </c>
      <c r="B85336" s="2" t="s">
        <v>126523</v>
      </c>
      <c r="C85336" s="2" t="s">
        <v>6661</v>
      </c>
      <c r="D85336" s="2" t="s">
        <v>126524</v>
      </c>
      <c r="E85336" s="2" t="s">
        <v>26779</v>
      </c>
      <c r="F85336" s="2">
        <v>8</v>
      </c>
      <c r="G85336" s="2"/>
      <c r="H85336" s="2"/>
      <c r="I85336" s="2" t="s">
        <v>126463</v>
      </c>
      <c r="J85336" s="2">
        <v>22</v>
      </c>
      <c r="K85336" s="2"/>
      <c r="L85336" s="2"/>
      <c r="M85336" s="2"/>
      <c r="N85336" s="2"/>
      <c r="O85336" s="2" t="s">
        <v>126525</v>
      </c>
    </row>
    <row r="85337" spans="1:15" x14ac:dyDescent="0.2">
      <c r="A85337" s="2" t="s">
        <v>6660</v>
      </c>
      <c r="B85337" s="2" t="s">
        <v>126526</v>
      </c>
      <c r="C85337" s="2" t="s">
        <v>6661</v>
      </c>
      <c r="D85337" s="2" t="s">
        <v>126527</v>
      </c>
      <c r="E85337" s="2" t="s">
        <v>26779</v>
      </c>
      <c r="F85337" s="2">
        <v>8</v>
      </c>
      <c r="G85337" s="2"/>
      <c r="H85337" s="2"/>
      <c r="I85337" s="2" t="s">
        <v>126463</v>
      </c>
      <c r="J85337" s="2">
        <v>23</v>
      </c>
      <c r="K85337" s="2"/>
      <c r="L85337" s="2"/>
      <c r="M85337" s="2"/>
      <c r="N85337" s="2"/>
      <c r="O85337" s="2" t="s">
        <v>126528</v>
      </c>
    </row>
    <row r="85338" spans="1:15" x14ac:dyDescent="0.2">
      <c r="A85338" s="2" t="s">
        <v>6660</v>
      </c>
      <c r="B85338" s="2" t="s">
        <v>126529</v>
      </c>
      <c r="C85338" s="2" t="s">
        <v>6661</v>
      </c>
      <c r="D85338" s="2" t="s">
        <v>126530</v>
      </c>
      <c r="E85338" s="2" t="s">
        <v>26779</v>
      </c>
      <c r="F85338" s="2">
        <v>8</v>
      </c>
      <c r="G85338" s="2"/>
      <c r="H85338" s="2"/>
      <c r="I85338" s="2" t="s">
        <v>126463</v>
      </c>
      <c r="J85338" s="2">
        <v>24</v>
      </c>
      <c r="K85338" s="2"/>
      <c r="L85338" s="2"/>
      <c r="M85338" s="2"/>
      <c r="N85338" s="2"/>
      <c r="O85338" s="2" t="s">
        <v>126531</v>
      </c>
    </row>
    <row r="85339" spans="1:15" x14ac:dyDescent="0.2">
      <c r="A85339" s="2" t="s">
        <v>6660</v>
      </c>
      <c r="B85339" s="2" t="s">
        <v>126532</v>
      </c>
      <c r="C85339" s="2" t="s">
        <v>6661</v>
      </c>
      <c r="D85339" s="2" t="s">
        <v>126533</v>
      </c>
      <c r="E85339" s="2" t="s">
        <v>26779</v>
      </c>
      <c r="F85339" s="2">
        <v>8</v>
      </c>
      <c r="G85339" s="2"/>
      <c r="H85339" s="2"/>
      <c r="I85339" s="2" t="s">
        <v>126534</v>
      </c>
      <c r="J85339" s="2">
        <v>1</v>
      </c>
      <c r="K85339" s="2"/>
      <c r="L85339" s="2"/>
      <c r="M85339" s="2"/>
      <c r="N85339" s="2"/>
      <c r="O85339" s="2" t="s">
        <v>126535</v>
      </c>
    </row>
    <row r="85340" spans="1:15" x14ac:dyDescent="0.2">
      <c r="A85340" s="2" t="s">
        <v>6660</v>
      </c>
      <c r="B85340" s="2" t="s">
        <v>126536</v>
      </c>
      <c r="C85340" s="2" t="s">
        <v>6661</v>
      </c>
      <c r="D85340" s="2" t="s">
        <v>126537</v>
      </c>
      <c r="E85340" s="2" t="s">
        <v>26779</v>
      </c>
      <c r="F85340" s="2">
        <v>8</v>
      </c>
      <c r="G85340" s="2"/>
      <c r="H85340" s="2"/>
      <c r="I85340" s="2" t="s">
        <v>126534</v>
      </c>
      <c r="J85340" s="2">
        <v>2</v>
      </c>
      <c r="K85340" s="2"/>
      <c r="L85340" s="2"/>
      <c r="M85340" s="2"/>
      <c r="N85340" s="2"/>
      <c r="O85340" s="2" t="s">
        <v>126538</v>
      </c>
    </row>
    <row r="85341" spans="1:15" x14ac:dyDescent="0.2">
      <c r="A85341" s="2" t="s">
        <v>6660</v>
      </c>
      <c r="B85341" s="2" t="s">
        <v>126539</v>
      </c>
      <c r="C85341" s="2" t="s">
        <v>6661</v>
      </c>
      <c r="D85341" s="2" t="s">
        <v>126540</v>
      </c>
      <c r="E85341" s="2" t="s">
        <v>26779</v>
      </c>
      <c r="F85341" s="2">
        <v>8</v>
      </c>
      <c r="G85341" s="2"/>
      <c r="H85341" s="2"/>
      <c r="I85341" s="2" t="s">
        <v>126534</v>
      </c>
      <c r="J85341" s="2">
        <v>3</v>
      </c>
      <c r="K85341" s="2"/>
      <c r="L85341" s="2"/>
      <c r="M85341" s="2"/>
      <c r="N85341" s="2"/>
      <c r="O85341" s="2" t="s">
        <v>126541</v>
      </c>
    </row>
    <row r="85342" spans="1:15" x14ac:dyDescent="0.2">
      <c r="A85342" s="2" t="s">
        <v>6660</v>
      </c>
      <c r="B85342" s="2" t="s">
        <v>126542</v>
      </c>
      <c r="C85342" s="2" t="s">
        <v>6661</v>
      </c>
      <c r="D85342" s="2" t="s">
        <v>126543</v>
      </c>
      <c r="E85342" s="2" t="s">
        <v>26779</v>
      </c>
      <c r="F85342" s="2">
        <v>8</v>
      </c>
      <c r="G85342" s="2"/>
      <c r="H85342" s="2"/>
      <c r="I85342" s="2" t="s">
        <v>126534</v>
      </c>
      <c r="J85342" s="2">
        <v>4</v>
      </c>
      <c r="K85342" s="2"/>
      <c r="L85342" s="2"/>
      <c r="M85342" s="2"/>
      <c r="N85342" s="2"/>
      <c r="O85342" s="2" t="s">
        <v>126544</v>
      </c>
    </row>
    <row r="85343" spans="1:15" x14ac:dyDescent="0.2">
      <c r="A85343" s="2" t="s">
        <v>6660</v>
      </c>
      <c r="B85343" s="2" t="s">
        <v>126545</v>
      </c>
      <c r="C85343" s="2" t="s">
        <v>6661</v>
      </c>
      <c r="D85343" s="2" t="s">
        <v>126546</v>
      </c>
      <c r="E85343" s="2" t="s">
        <v>26779</v>
      </c>
      <c r="F85343" s="2">
        <v>8</v>
      </c>
      <c r="G85343" s="2"/>
      <c r="H85343" s="2"/>
      <c r="I85343" s="2" t="s">
        <v>126534</v>
      </c>
      <c r="J85343" s="2">
        <v>5</v>
      </c>
      <c r="K85343" s="2"/>
      <c r="L85343" s="2"/>
      <c r="M85343" s="2"/>
      <c r="N85343" s="2"/>
      <c r="O85343" s="2" t="s">
        <v>126547</v>
      </c>
    </row>
    <row r="85344" spans="1:15" x14ac:dyDescent="0.2">
      <c r="A85344" s="2" t="s">
        <v>6660</v>
      </c>
      <c r="B85344" s="2" t="s">
        <v>126548</v>
      </c>
      <c r="C85344" s="2" t="s">
        <v>6661</v>
      </c>
      <c r="D85344" s="2" t="s">
        <v>126549</v>
      </c>
      <c r="E85344" s="2" t="s">
        <v>26779</v>
      </c>
      <c r="F85344" s="2">
        <v>8</v>
      </c>
      <c r="G85344" s="2"/>
      <c r="H85344" s="2"/>
      <c r="I85344" s="2" t="s">
        <v>126534</v>
      </c>
      <c r="J85344" s="2">
        <v>6</v>
      </c>
      <c r="K85344" s="2"/>
      <c r="L85344" s="2"/>
      <c r="M85344" s="2"/>
      <c r="N85344" s="2"/>
      <c r="O85344" s="2" t="s">
        <v>126550</v>
      </c>
    </row>
    <row r="85345" spans="1:15" x14ac:dyDescent="0.2">
      <c r="A85345" s="2" t="s">
        <v>6660</v>
      </c>
      <c r="B85345" s="2" t="s">
        <v>126551</v>
      </c>
      <c r="C85345" s="2" t="s">
        <v>6661</v>
      </c>
      <c r="D85345" s="2" t="s">
        <v>126552</v>
      </c>
      <c r="E85345" s="2" t="s">
        <v>26779</v>
      </c>
      <c r="F85345" s="2">
        <v>8</v>
      </c>
      <c r="G85345" s="2"/>
      <c r="H85345" s="2"/>
      <c r="I85345" s="2" t="s">
        <v>126534</v>
      </c>
      <c r="J85345" s="2">
        <v>7</v>
      </c>
      <c r="K85345" s="2"/>
      <c r="L85345" s="2"/>
      <c r="M85345" s="2"/>
      <c r="N85345" s="2"/>
      <c r="O85345" s="2" t="s">
        <v>126553</v>
      </c>
    </row>
    <row r="85346" spans="1:15" x14ac:dyDescent="0.2">
      <c r="A85346" s="2" t="s">
        <v>6660</v>
      </c>
      <c r="B85346" s="2" t="s">
        <v>126554</v>
      </c>
      <c r="C85346" s="2" t="s">
        <v>6661</v>
      </c>
      <c r="D85346" s="2" t="s">
        <v>126555</v>
      </c>
      <c r="E85346" s="2" t="s">
        <v>26779</v>
      </c>
      <c r="F85346" s="2">
        <v>8</v>
      </c>
      <c r="G85346" s="2"/>
      <c r="H85346" s="2"/>
      <c r="I85346" s="2" t="s">
        <v>126534</v>
      </c>
      <c r="J85346" s="2">
        <v>8</v>
      </c>
      <c r="K85346" s="2"/>
      <c r="L85346" s="2"/>
      <c r="M85346" s="2"/>
      <c r="N85346" s="2"/>
      <c r="O85346" s="2" t="s">
        <v>126556</v>
      </c>
    </row>
    <row r="85347" spans="1:15" x14ac:dyDescent="0.2">
      <c r="A85347" s="2" t="s">
        <v>6660</v>
      </c>
      <c r="B85347" s="2" t="s">
        <v>126557</v>
      </c>
      <c r="C85347" s="2" t="s">
        <v>6661</v>
      </c>
      <c r="D85347" s="2" t="s">
        <v>126558</v>
      </c>
      <c r="E85347" s="2" t="s">
        <v>26779</v>
      </c>
      <c r="F85347" s="2">
        <v>8</v>
      </c>
      <c r="G85347" s="2"/>
      <c r="H85347" s="2"/>
      <c r="I85347" s="2" t="s">
        <v>126534</v>
      </c>
      <c r="J85347" s="2">
        <v>9</v>
      </c>
      <c r="K85347" s="2"/>
      <c r="L85347" s="2"/>
      <c r="M85347" s="2"/>
      <c r="N85347" s="2"/>
      <c r="O85347" s="2" t="s">
        <v>126559</v>
      </c>
    </row>
    <row r="85348" spans="1:15" x14ac:dyDescent="0.2">
      <c r="A85348" s="2" t="s">
        <v>6660</v>
      </c>
      <c r="B85348" s="2" t="s">
        <v>30885</v>
      </c>
      <c r="C85348" s="2" t="s">
        <v>6661</v>
      </c>
      <c r="D85348" s="2" t="s">
        <v>126560</v>
      </c>
      <c r="E85348" s="2" t="s">
        <v>26779</v>
      </c>
      <c r="F85348" s="2">
        <v>8</v>
      </c>
      <c r="G85348" s="2"/>
      <c r="H85348" s="2"/>
      <c r="I85348" s="2" t="s">
        <v>126534</v>
      </c>
      <c r="J85348" s="2">
        <v>10</v>
      </c>
      <c r="K85348" s="2"/>
      <c r="L85348" s="2"/>
      <c r="M85348" s="2"/>
      <c r="N85348" s="2"/>
      <c r="O85348" s="2" t="s">
        <v>126561</v>
      </c>
    </row>
    <row r="85349" spans="1:15" x14ac:dyDescent="0.2">
      <c r="A85349" s="2" t="s">
        <v>6660</v>
      </c>
      <c r="B85349" s="2" t="s">
        <v>126562</v>
      </c>
      <c r="C85349" s="2" t="s">
        <v>6661</v>
      </c>
      <c r="D85349" s="2" t="s">
        <v>126563</v>
      </c>
      <c r="E85349" s="2" t="s">
        <v>26779</v>
      </c>
      <c r="F85349" s="2">
        <v>8</v>
      </c>
      <c r="G85349" s="2"/>
      <c r="H85349" s="2"/>
      <c r="I85349" s="2" t="s">
        <v>126534</v>
      </c>
      <c r="J85349" s="2">
        <v>11</v>
      </c>
      <c r="K85349" s="2"/>
      <c r="L85349" s="2"/>
      <c r="M85349" s="2"/>
      <c r="N85349" s="2"/>
      <c r="O85349" s="2" t="s">
        <v>126564</v>
      </c>
    </row>
    <row r="85350" spans="1:15" x14ac:dyDescent="0.2">
      <c r="A85350" s="2" t="s">
        <v>6660</v>
      </c>
      <c r="B85350" s="2" t="s">
        <v>126565</v>
      </c>
      <c r="C85350" s="2" t="s">
        <v>6661</v>
      </c>
      <c r="D85350" s="2" t="s">
        <v>126566</v>
      </c>
      <c r="E85350" s="2" t="s">
        <v>26779</v>
      </c>
      <c r="F85350" s="2">
        <v>8</v>
      </c>
      <c r="G85350" s="2"/>
      <c r="H85350" s="2"/>
      <c r="I85350" s="2" t="s">
        <v>126534</v>
      </c>
      <c r="J85350" s="2">
        <v>12</v>
      </c>
      <c r="K85350" s="2"/>
      <c r="L85350" s="2"/>
      <c r="M85350" s="2"/>
      <c r="N85350" s="2"/>
      <c r="O85350" s="2" t="s">
        <v>126567</v>
      </c>
    </row>
    <row r="85351" spans="1:15" x14ac:dyDescent="0.2">
      <c r="A85351" s="2" t="s">
        <v>6660</v>
      </c>
      <c r="B85351" s="2" t="s">
        <v>126568</v>
      </c>
      <c r="C85351" s="2" t="s">
        <v>6661</v>
      </c>
      <c r="D85351" s="2" t="s">
        <v>126569</v>
      </c>
      <c r="E85351" s="2" t="s">
        <v>26779</v>
      </c>
      <c r="F85351" s="2">
        <v>8</v>
      </c>
      <c r="G85351" s="2"/>
      <c r="H85351" s="2"/>
      <c r="I85351" s="2" t="s">
        <v>126534</v>
      </c>
      <c r="J85351" s="2">
        <v>13</v>
      </c>
      <c r="K85351" s="2"/>
      <c r="L85351" s="2"/>
      <c r="M85351" s="2"/>
      <c r="N85351" s="2"/>
      <c r="O85351" s="2" t="s">
        <v>126570</v>
      </c>
    </row>
    <row r="85352" spans="1:15" x14ac:dyDescent="0.2">
      <c r="A85352" s="2" t="s">
        <v>6660</v>
      </c>
      <c r="B85352" s="2" t="s">
        <v>126571</v>
      </c>
      <c r="C85352" s="2" t="s">
        <v>6661</v>
      </c>
      <c r="D85352" s="2" t="s">
        <v>126572</v>
      </c>
      <c r="E85352" s="2" t="s">
        <v>26779</v>
      </c>
      <c r="F85352" s="2">
        <v>8</v>
      </c>
      <c r="G85352" s="2"/>
      <c r="H85352" s="2"/>
      <c r="I85352" s="2" t="s">
        <v>126534</v>
      </c>
      <c r="J85352" s="2">
        <v>14</v>
      </c>
      <c r="K85352" s="2"/>
      <c r="L85352" s="2"/>
      <c r="M85352" s="2"/>
      <c r="N85352" s="2"/>
      <c r="O85352" s="2" t="s">
        <v>126573</v>
      </c>
    </row>
    <row r="85353" spans="1:15" x14ac:dyDescent="0.2">
      <c r="A85353" s="2" t="s">
        <v>6660</v>
      </c>
      <c r="B85353" s="2" t="s">
        <v>126574</v>
      </c>
      <c r="C85353" s="2" t="s">
        <v>6661</v>
      </c>
      <c r="D85353" s="2" t="s">
        <v>126575</v>
      </c>
      <c r="E85353" s="2" t="s">
        <v>26779</v>
      </c>
      <c r="F85353" s="2">
        <v>8</v>
      </c>
      <c r="G85353" s="2"/>
      <c r="H85353" s="2"/>
      <c r="I85353" s="2" t="s">
        <v>126534</v>
      </c>
      <c r="J85353" s="2">
        <v>15</v>
      </c>
      <c r="K85353" s="2"/>
      <c r="L85353" s="2"/>
      <c r="M85353" s="2"/>
      <c r="N85353" s="2"/>
      <c r="O85353" s="2" t="s">
        <v>126576</v>
      </c>
    </row>
    <row r="85354" spans="1:15" x14ac:dyDescent="0.2">
      <c r="A85354" s="2" t="s">
        <v>6660</v>
      </c>
      <c r="B85354" s="2" t="s">
        <v>126577</v>
      </c>
      <c r="C85354" s="2" t="s">
        <v>6661</v>
      </c>
      <c r="D85354" s="2" t="s">
        <v>126578</v>
      </c>
      <c r="E85354" s="2" t="s">
        <v>26779</v>
      </c>
      <c r="F85354" s="2">
        <v>8</v>
      </c>
      <c r="G85354" s="2"/>
      <c r="H85354" s="2"/>
      <c r="I85354" s="2" t="s">
        <v>126534</v>
      </c>
      <c r="J85354" s="2">
        <v>16</v>
      </c>
      <c r="K85354" s="2"/>
      <c r="L85354" s="2"/>
      <c r="M85354" s="2"/>
      <c r="N85354" s="2"/>
      <c r="O85354" s="2" t="s">
        <v>126579</v>
      </c>
    </row>
    <row r="85355" spans="1:15" x14ac:dyDescent="0.2">
      <c r="A85355" s="2" t="s">
        <v>6660</v>
      </c>
      <c r="B85355" s="2" t="s">
        <v>126580</v>
      </c>
      <c r="C85355" s="2" t="s">
        <v>6661</v>
      </c>
      <c r="D85355" s="2" t="s">
        <v>126581</v>
      </c>
      <c r="E85355" s="2" t="s">
        <v>26779</v>
      </c>
      <c r="F85355" s="2">
        <v>8</v>
      </c>
      <c r="G85355" s="2"/>
      <c r="H85355" s="2"/>
      <c r="I85355" s="2" t="s">
        <v>126534</v>
      </c>
      <c r="J85355" s="2">
        <v>17</v>
      </c>
      <c r="K85355" s="2"/>
      <c r="L85355" s="2"/>
      <c r="M85355" s="2"/>
      <c r="N85355" s="2"/>
      <c r="O85355" s="2" t="s">
        <v>126582</v>
      </c>
    </row>
    <row r="85356" spans="1:15" x14ac:dyDescent="0.2">
      <c r="A85356" s="2" t="s">
        <v>6660</v>
      </c>
      <c r="B85356" s="2" t="s">
        <v>126583</v>
      </c>
      <c r="C85356" s="2" t="s">
        <v>6661</v>
      </c>
      <c r="D85356" s="2" t="s">
        <v>126584</v>
      </c>
      <c r="E85356" s="2" t="s">
        <v>26779</v>
      </c>
      <c r="F85356" s="2">
        <v>8</v>
      </c>
      <c r="G85356" s="2"/>
      <c r="H85356" s="2"/>
      <c r="I85356" s="2" t="s">
        <v>126534</v>
      </c>
      <c r="J85356" s="2">
        <v>18</v>
      </c>
      <c r="K85356" s="2"/>
      <c r="L85356" s="2"/>
      <c r="M85356" s="2"/>
      <c r="N85356" s="2"/>
      <c r="O85356" s="2" t="s">
        <v>126585</v>
      </c>
    </row>
    <row r="85357" spans="1:15" x14ac:dyDescent="0.2">
      <c r="A85357" s="2" t="s">
        <v>6660</v>
      </c>
      <c r="B85357" s="2" t="s">
        <v>126586</v>
      </c>
      <c r="C85357" s="2" t="s">
        <v>6661</v>
      </c>
      <c r="D85357" s="2" t="s">
        <v>126587</v>
      </c>
      <c r="E85357" s="2" t="s">
        <v>26779</v>
      </c>
      <c r="F85357" s="2">
        <v>8</v>
      </c>
      <c r="G85357" s="2"/>
      <c r="H85357" s="2"/>
      <c r="I85357" s="2" t="s">
        <v>126534</v>
      </c>
      <c r="J85357" s="2">
        <v>19</v>
      </c>
      <c r="K85357" s="2"/>
      <c r="L85357" s="2"/>
      <c r="M85357" s="2"/>
      <c r="N85357" s="2"/>
      <c r="O85357" s="2" t="s">
        <v>126588</v>
      </c>
    </row>
    <row r="85358" spans="1:15" x14ac:dyDescent="0.2">
      <c r="A85358" s="2" t="s">
        <v>6660</v>
      </c>
      <c r="B85358" s="2" t="s">
        <v>30889</v>
      </c>
      <c r="C85358" s="2" t="s">
        <v>6661</v>
      </c>
      <c r="D85358" s="2" t="s">
        <v>126589</v>
      </c>
      <c r="E85358" s="2" t="s">
        <v>26779</v>
      </c>
      <c r="F85358" s="2">
        <v>8</v>
      </c>
      <c r="G85358" s="2"/>
      <c r="H85358" s="2"/>
      <c r="I85358" s="2" t="s">
        <v>126534</v>
      </c>
      <c r="J85358" s="2">
        <v>20</v>
      </c>
      <c r="K85358" s="2"/>
      <c r="L85358" s="2"/>
      <c r="M85358" s="2"/>
      <c r="N85358" s="2"/>
      <c r="O85358" s="2" t="s">
        <v>126590</v>
      </c>
    </row>
    <row r="85359" spans="1:15" x14ac:dyDescent="0.2">
      <c r="A85359" s="2" t="s">
        <v>6660</v>
      </c>
      <c r="B85359" s="2" t="s">
        <v>126591</v>
      </c>
      <c r="C85359" s="2" t="s">
        <v>6661</v>
      </c>
      <c r="D85359" s="2" t="s">
        <v>126592</v>
      </c>
      <c r="E85359" s="2" t="s">
        <v>26779</v>
      </c>
      <c r="F85359" s="2">
        <v>8</v>
      </c>
      <c r="G85359" s="2"/>
      <c r="H85359" s="2"/>
      <c r="I85359" s="2" t="s">
        <v>126534</v>
      </c>
      <c r="J85359" s="2">
        <v>21</v>
      </c>
      <c r="K85359" s="2"/>
      <c r="L85359" s="2"/>
      <c r="M85359" s="2"/>
      <c r="N85359" s="2"/>
      <c r="O85359" s="2" t="s">
        <v>126593</v>
      </c>
    </row>
    <row r="85360" spans="1:15" x14ac:dyDescent="0.2">
      <c r="A85360" s="2" t="s">
        <v>6660</v>
      </c>
      <c r="B85360" s="2" t="s">
        <v>126594</v>
      </c>
      <c r="C85360" s="2" t="s">
        <v>6661</v>
      </c>
      <c r="D85360" s="2" t="s">
        <v>126595</v>
      </c>
      <c r="E85360" s="2" t="s">
        <v>26779</v>
      </c>
      <c r="F85360" s="2">
        <v>8</v>
      </c>
      <c r="G85360" s="2"/>
      <c r="H85360" s="2"/>
      <c r="I85360" s="2" t="s">
        <v>126534</v>
      </c>
      <c r="J85360" s="2">
        <v>22</v>
      </c>
      <c r="K85360" s="2"/>
      <c r="L85360" s="2"/>
      <c r="M85360" s="2"/>
      <c r="N85360" s="2"/>
      <c r="O85360" s="2" t="s">
        <v>126596</v>
      </c>
    </row>
    <row r="85361" spans="1:15" x14ac:dyDescent="0.2">
      <c r="A85361" s="2" t="s">
        <v>6660</v>
      </c>
      <c r="B85361" s="2" t="s">
        <v>126597</v>
      </c>
      <c r="C85361" s="2" t="s">
        <v>6661</v>
      </c>
      <c r="D85361" s="2" t="s">
        <v>126598</v>
      </c>
      <c r="E85361" s="2" t="s">
        <v>26779</v>
      </c>
      <c r="F85361" s="2">
        <v>8</v>
      </c>
      <c r="G85361" s="2"/>
      <c r="H85361" s="2"/>
      <c r="I85361" s="2" t="s">
        <v>126534</v>
      </c>
      <c r="J85361" s="2">
        <v>23</v>
      </c>
      <c r="K85361" s="2"/>
      <c r="L85361" s="2"/>
      <c r="M85361" s="2"/>
      <c r="N85361" s="2"/>
      <c r="O85361" s="2" t="s">
        <v>126599</v>
      </c>
    </row>
    <row r="85362" spans="1:15" x14ac:dyDescent="0.2">
      <c r="A85362" s="2" t="s">
        <v>6660</v>
      </c>
      <c r="B85362" s="2" t="s">
        <v>126600</v>
      </c>
      <c r="C85362" s="2" t="s">
        <v>6661</v>
      </c>
      <c r="D85362" s="2" t="s">
        <v>126601</v>
      </c>
      <c r="E85362" s="2" t="s">
        <v>26779</v>
      </c>
      <c r="F85362" s="2">
        <v>8</v>
      </c>
      <c r="G85362" s="2"/>
      <c r="H85362" s="2"/>
      <c r="I85362" s="2" t="s">
        <v>126534</v>
      </c>
      <c r="J85362" s="2">
        <v>24</v>
      </c>
      <c r="K85362" s="2"/>
      <c r="L85362" s="2"/>
      <c r="M85362" s="2"/>
      <c r="N85362" s="2"/>
      <c r="O85362" s="2" t="s">
        <v>126602</v>
      </c>
    </row>
    <row r="85363" spans="1:15" x14ac:dyDescent="0.2">
      <c r="A85363" s="2" t="s">
        <v>6660</v>
      </c>
      <c r="B85363" s="2" t="s">
        <v>29653</v>
      </c>
      <c r="C85363" s="2" t="s">
        <v>6661</v>
      </c>
      <c r="D85363" s="2" t="s">
        <v>126603</v>
      </c>
      <c r="E85363" s="2" t="s">
        <v>26779</v>
      </c>
      <c r="F85363" s="2">
        <v>25</v>
      </c>
      <c r="G85363" s="2"/>
      <c r="H85363" s="2"/>
      <c r="I85363" s="2" t="s">
        <v>126604</v>
      </c>
      <c r="J85363" s="2">
        <v>1</v>
      </c>
      <c r="K85363" s="2"/>
      <c r="L85363" s="2"/>
      <c r="M85363" s="2"/>
      <c r="N85363" s="2"/>
      <c r="O85363" s="2" t="s">
        <v>126605</v>
      </c>
    </row>
    <row r="85364" spans="1:15" x14ac:dyDescent="0.2">
      <c r="A85364" s="2" t="s">
        <v>6660</v>
      </c>
      <c r="B85364" s="2" t="s">
        <v>29657</v>
      </c>
      <c r="C85364" s="2" t="s">
        <v>6661</v>
      </c>
      <c r="D85364" s="2" t="s">
        <v>126606</v>
      </c>
      <c r="E85364" s="2" t="s">
        <v>26779</v>
      </c>
      <c r="F85364" s="2">
        <v>25</v>
      </c>
      <c r="G85364" s="2"/>
      <c r="H85364" s="2"/>
      <c r="I85364" s="2" t="s">
        <v>126604</v>
      </c>
      <c r="J85364" s="2">
        <v>2</v>
      </c>
      <c r="K85364" s="2"/>
      <c r="L85364" s="2"/>
      <c r="M85364" s="2"/>
      <c r="N85364" s="2"/>
      <c r="O85364" s="2" t="s">
        <v>126607</v>
      </c>
    </row>
    <row r="85365" spans="1:15" x14ac:dyDescent="0.2">
      <c r="A85365" s="2" t="s">
        <v>6660</v>
      </c>
      <c r="B85365" s="2" t="s">
        <v>29660</v>
      </c>
      <c r="C85365" s="2" t="s">
        <v>6661</v>
      </c>
      <c r="D85365" s="2" t="s">
        <v>126608</v>
      </c>
      <c r="E85365" s="2" t="s">
        <v>26779</v>
      </c>
      <c r="F85365" s="2">
        <v>25</v>
      </c>
      <c r="G85365" s="2"/>
      <c r="H85365" s="2"/>
      <c r="I85365" s="2" t="s">
        <v>126604</v>
      </c>
      <c r="J85365" s="2">
        <v>3</v>
      </c>
      <c r="K85365" s="2"/>
      <c r="L85365" s="2"/>
      <c r="M85365" s="2"/>
      <c r="N85365" s="2"/>
      <c r="O85365" s="2" t="s">
        <v>126609</v>
      </c>
    </row>
    <row r="85366" spans="1:15" x14ac:dyDescent="0.2">
      <c r="A85366" s="2" t="s">
        <v>6660</v>
      </c>
      <c r="B85366" s="2" t="s">
        <v>29663</v>
      </c>
      <c r="C85366" s="2" t="s">
        <v>6661</v>
      </c>
      <c r="D85366" s="2" t="s">
        <v>126610</v>
      </c>
      <c r="E85366" s="2" t="s">
        <v>26779</v>
      </c>
      <c r="F85366" s="2">
        <v>25</v>
      </c>
      <c r="G85366" s="2"/>
      <c r="H85366" s="2"/>
      <c r="I85366" s="2" t="s">
        <v>126604</v>
      </c>
      <c r="J85366" s="2">
        <v>4</v>
      </c>
      <c r="K85366" s="2"/>
      <c r="L85366" s="2"/>
      <c r="M85366" s="2"/>
      <c r="N85366" s="2"/>
      <c r="O85366" s="2" t="s">
        <v>126611</v>
      </c>
    </row>
    <row r="85367" spans="1:15" x14ac:dyDescent="0.2">
      <c r="A85367" s="2" t="s">
        <v>6660</v>
      </c>
      <c r="B85367" s="2" t="s">
        <v>113</v>
      </c>
      <c r="C85367" s="2" t="s">
        <v>6661</v>
      </c>
      <c r="D85367" s="2" t="s">
        <v>126612</v>
      </c>
      <c r="E85367" s="2" t="s">
        <v>26779</v>
      </c>
      <c r="F85367" s="2">
        <v>25</v>
      </c>
      <c r="G85367" s="2"/>
      <c r="H85367" s="2"/>
      <c r="I85367" s="2" t="s">
        <v>126604</v>
      </c>
      <c r="J85367" s="2">
        <v>5</v>
      </c>
      <c r="K85367" s="2"/>
      <c r="L85367" s="2"/>
      <c r="M85367" s="2"/>
      <c r="N85367" s="2"/>
      <c r="O85367" s="2" t="s">
        <v>126613</v>
      </c>
    </row>
    <row r="85368" spans="1:15" x14ac:dyDescent="0.2">
      <c r="A85368" s="2" t="s">
        <v>6660</v>
      </c>
      <c r="B85368" s="2" t="s">
        <v>29668</v>
      </c>
      <c r="C85368" s="2" t="s">
        <v>6661</v>
      </c>
      <c r="D85368" s="2" t="s">
        <v>126614</v>
      </c>
      <c r="E85368" s="2" t="s">
        <v>26779</v>
      </c>
      <c r="F85368" s="2">
        <v>25</v>
      </c>
      <c r="G85368" s="2"/>
      <c r="H85368" s="2"/>
      <c r="I85368" s="2" t="s">
        <v>126604</v>
      </c>
      <c r="J85368" s="2">
        <v>6</v>
      </c>
      <c r="K85368" s="2"/>
      <c r="L85368" s="2"/>
      <c r="M85368" s="2"/>
      <c r="N85368" s="2"/>
      <c r="O85368" s="2" t="s">
        <v>126615</v>
      </c>
    </row>
    <row r="85369" spans="1:15" x14ac:dyDescent="0.2">
      <c r="A85369" s="2" t="s">
        <v>6660</v>
      </c>
      <c r="B85369" s="2" t="s">
        <v>116</v>
      </c>
      <c r="C85369" s="2" t="s">
        <v>6661</v>
      </c>
      <c r="D85369" s="2" t="s">
        <v>126616</v>
      </c>
      <c r="E85369" s="2" t="s">
        <v>26779</v>
      </c>
      <c r="F85369" s="2">
        <v>25</v>
      </c>
      <c r="G85369" s="2"/>
      <c r="H85369" s="2"/>
      <c r="I85369" s="2" t="s">
        <v>126604</v>
      </c>
      <c r="J85369" s="2">
        <v>7</v>
      </c>
      <c r="K85369" s="2"/>
      <c r="L85369" s="2"/>
      <c r="M85369" s="2"/>
      <c r="N85369" s="2"/>
      <c r="O85369" s="2" t="s">
        <v>126617</v>
      </c>
    </row>
    <row r="85370" spans="1:15" x14ac:dyDescent="0.2">
      <c r="A85370" s="2" t="s">
        <v>6660</v>
      </c>
      <c r="B85370" s="2" t="s">
        <v>29673</v>
      </c>
      <c r="C85370" s="2" t="s">
        <v>6661</v>
      </c>
      <c r="D85370" s="2" t="s">
        <v>126618</v>
      </c>
      <c r="E85370" s="2" t="s">
        <v>26779</v>
      </c>
      <c r="F85370" s="2">
        <v>25</v>
      </c>
      <c r="G85370" s="2"/>
      <c r="H85370" s="2"/>
      <c r="I85370" s="2" t="s">
        <v>126604</v>
      </c>
      <c r="J85370" s="2">
        <v>8</v>
      </c>
      <c r="K85370" s="2"/>
      <c r="L85370" s="2"/>
      <c r="M85370" s="2"/>
      <c r="N85370" s="2"/>
      <c r="O85370" s="2" t="s">
        <v>126619</v>
      </c>
    </row>
    <row r="85371" spans="1:15" x14ac:dyDescent="0.2">
      <c r="A85371" s="2" t="s">
        <v>6663</v>
      </c>
      <c r="B85371" s="2" t="s">
        <v>26776</v>
      </c>
      <c r="C85371" s="2" t="s">
        <v>6664</v>
      </c>
      <c r="D85371" s="2" t="s">
        <v>4564</v>
      </c>
      <c r="E85371" s="2" t="s">
        <v>26779</v>
      </c>
      <c r="F85371" s="2">
        <v>30</v>
      </c>
      <c r="G85371" s="2"/>
      <c r="H85371" s="2"/>
      <c r="I85371" s="2" t="s">
        <v>126620</v>
      </c>
      <c r="J85371" s="2">
        <v>1</v>
      </c>
      <c r="K85371" s="2"/>
      <c r="L85371" s="2"/>
      <c r="M85371" s="2"/>
      <c r="N85371" s="2"/>
      <c r="O85371" s="2"/>
    </row>
    <row r="85372" spans="1:15" x14ac:dyDescent="0.2">
      <c r="A85372" s="2" t="s">
        <v>6663</v>
      </c>
      <c r="B85372" s="2" t="s">
        <v>26793</v>
      </c>
      <c r="C85372" s="2" t="s">
        <v>6664</v>
      </c>
      <c r="D85372" s="2" t="s">
        <v>34116</v>
      </c>
      <c r="E85372" s="2" t="s">
        <v>26788</v>
      </c>
      <c r="F85372" s="2"/>
      <c r="G85372" s="2"/>
      <c r="H85372" s="2"/>
      <c r="I85372" s="2" t="s">
        <v>126620</v>
      </c>
      <c r="J85372" s="2">
        <v>2</v>
      </c>
      <c r="K85372" s="2"/>
      <c r="L85372" s="2"/>
      <c r="M85372" s="2"/>
      <c r="N85372" s="2"/>
      <c r="O85372" s="2"/>
    </row>
    <row r="85373" spans="1:15" x14ac:dyDescent="0.2">
      <c r="A85373" s="2" t="s">
        <v>6663</v>
      </c>
      <c r="B85373" s="2" t="s">
        <v>26890</v>
      </c>
      <c r="C85373" s="2" t="s">
        <v>6664</v>
      </c>
      <c r="D85373" s="2" t="s">
        <v>29608</v>
      </c>
      <c r="E85373" s="2" t="s">
        <v>26888</v>
      </c>
      <c r="F85373" s="2"/>
      <c r="G85373" s="2" t="s">
        <v>27383</v>
      </c>
      <c r="H85373" s="2" t="s">
        <v>2232</v>
      </c>
      <c r="I85373" s="2" t="s">
        <v>126620</v>
      </c>
      <c r="J85373" s="2">
        <v>3</v>
      </c>
      <c r="K85373" s="2"/>
      <c r="L85373" s="2"/>
      <c r="M85373" s="2"/>
      <c r="N85373" s="2"/>
      <c r="O85373" s="2"/>
    </row>
    <row r="85374" spans="1:15" x14ac:dyDescent="0.2">
      <c r="A85374" s="2" t="s">
        <v>6663</v>
      </c>
      <c r="B85374" s="2" t="s">
        <v>26891</v>
      </c>
      <c r="C85374" s="2" t="s">
        <v>6664</v>
      </c>
      <c r="D85374" s="2" t="s">
        <v>29981</v>
      </c>
      <c r="E85374" s="2" t="s">
        <v>26779</v>
      </c>
      <c r="F85374" s="2">
        <v>15</v>
      </c>
      <c r="G85374" s="2"/>
      <c r="H85374" s="2"/>
      <c r="I85374" s="2" t="s">
        <v>126620</v>
      </c>
      <c r="J85374" s="2">
        <v>4</v>
      </c>
      <c r="K85374" s="2"/>
      <c r="L85374" s="2"/>
      <c r="M85374" s="2"/>
      <c r="N85374" s="2"/>
      <c r="O85374" s="2"/>
    </row>
    <row r="85375" spans="1:15" x14ac:dyDescent="0.2">
      <c r="A85375" s="2" t="s">
        <v>6663</v>
      </c>
      <c r="B85375" s="2" t="s">
        <v>26892</v>
      </c>
      <c r="C85375" s="2" t="s">
        <v>6664</v>
      </c>
      <c r="D85375" s="2" t="s">
        <v>126621</v>
      </c>
      <c r="E85375" s="2" t="s">
        <v>26779</v>
      </c>
      <c r="F85375" s="2">
        <v>15</v>
      </c>
      <c r="G85375" s="2"/>
      <c r="H85375" s="2"/>
      <c r="I85375" s="2" t="s">
        <v>126620</v>
      </c>
      <c r="J85375" s="2">
        <v>5</v>
      </c>
      <c r="K85375" s="2"/>
      <c r="L85375" s="2"/>
      <c r="M85375" s="2"/>
      <c r="N85375" s="2"/>
      <c r="O85375" s="2"/>
    </row>
    <row r="85376" spans="1:15" x14ac:dyDescent="0.2">
      <c r="A85376" s="2" t="s">
        <v>6663</v>
      </c>
      <c r="B85376" s="2" t="s">
        <v>26895</v>
      </c>
      <c r="C85376" s="2" t="s">
        <v>6664</v>
      </c>
      <c r="D85376" s="2" t="s">
        <v>126622</v>
      </c>
      <c r="E85376" s="2" t="s">
        <v>26779</v>
      </c>
      <c r="F85376" s="2">
        <v>15</v>
      </c>
      <c r="G85376" s="2"/>
      <c r="H85376" s="2"/>
      <c r="I85376" s="2" t="s">
        <v>126620</v>
      </c>
      <c r="J85376" s="2">
        <v>6</v>
      </c>
      <c r="K85376" s="2"/>
      <c r="L85376" s="2"/>
      <c r="M85376" s="2"/>
      <c r="N85376" s="2"/>
      <c r="O85376" s="2"/>
    </row>
    <row r="85377" spans="1:15" x14ac:dyDescent="0.2">
      <c r="A85377" s="2" t="s">
        <v>6663</v>
      </c>
      <c r="B85377" s="2" t="s">
        <v>27308</v>
      </c>
      <c r="C85377" s="2" t="s">
        <v>6664</v>
      </c>
      <c r="D85377" s="2" t="s">
        <v>126623</v>
      </c>
      <c r="E85377" s="2" t="s">
        <v>26779</v>
      </c>
      <c r="F85377" s="2">
        <v>15</v>
      </c>
      <c r="G85377" s="2"/>
      <c r="H85377" s="2"/>
      <c r="I85377" s="2" t="s">
        <v>126620</v>
      </c>
      <c r="J85377" s="2">
        <v>7</v>
      </c>
      <c r="K85377" s="2"/>
      <c r="L85377" s="2"/>
      <c r="M85377" s="2"/>
      <c r="N85377" s="2"/>
      <c r="O85377" s="2"/>
    </row>
    <row r="85378" spans="1:15" x14ac:dyDescent="0.2">
      <c r="A85378" s="2" t="s">
        <v>6663</v>
      </c>
      <c r="B85378" s="2" t="s">
        <v>27310</v>
      </c>
      <c r="C85378" s="2" t="s">
        <v>6664</v>
      </c>
      <c r="D85378" s="2" t="s">
        <v>126624</v>
      </c>
      <c r="E85378" s="2" t="s">
        <v>26779</v>
      </c>
      <c r="F85378" s="2">
        <v>15</v>
      </c>
      <c r="G85378" s="2"/>
      <c r="H85378" s="2"/>
      <c r="I85378" s="2" t="s">
        <v>126620</v>
      </c>
      <c r="J85378" s="2">
        <v>8</v>
      </c>
      <c r="K85378" s="2"/>
      <c r="L85378" s="2"/>
      <c r="M85378" s="2"/>
      <c r="N85378" s="2"/>
      <c r="O85378" s="2"/>
    </row>
    <row r="85379" spans="1:15" x14ac:dyDescent="0.2">
      <c r="A85379" s="2" t="s">
        <v>6663</v>
      </c>
      <c r="B85379" s="2" t="s">
        <v>27880</v>
      </c>
      <c r="C85379" s="2" t="s">
        <v>6664</v>
      </c>
      <c r="D85379" s="2" t="s">
        <v>126625</v>
      </c>
      <c r="E85379" s="2" t="s">
        <v>26779</v>
      </c>
      <c r="F85379" s="2">
        <v>15</v>
      </c>
      <c r="G85379" s="2"/>
      <c r="H85379" s="2"/>
      <c r="I85379" s="2" t="s">
        <v>126620</v>
      </c>
      <c r="J85379" s="2">
        <v>9</v>
      </c>
      <c r="K85379" s="2"/>
      <c r="L85379" s="2"/>
      <c r="M85379" s="2"/>
      <c r="N85379" s="2"/>
      <c r="O85379" s="2"/>
    </row>
    <row r="85380" spans="1:15" x14ac:dyDescent="0.2">
      <c r="A85380" s="2" t="s">
        <v>6663</v>
      </c>
      <c r="B85380" s="2" t="s">
        <v>9337</v>
      </c>
      <c r="C85380" s="2" t="s">
        <v>6664</v>
      </c>
      <c r="D85380" s="2" t="s">
        <v>58187</v>
      </c>
      <c r="E85380" s="2" t="s">
        <v>26779</v>
      </c>
      <c r="F85380" s="2">
        <v>15</v>
      </c>
      <c r="G85380" s="2"/>
      <c r="H85380" s="2"/>
      <c r="I85380" s="2" t="s">
        <v>126620</v>
      </c>
      <c r="J85380" s="2">
        <v>10</v>
      </c>
      <c r="K85380" s="2"/>
      <c r="L85380" s="2"/>
      <c r="M85380" s="2"/>
      <c r="N85380" s="2"/>
      <c r="O85380" s="2"/>
    </row>
    <row r="85381" spans="1:15" x14ac:dyDescent="0.2">
      <c r="A85381" s="2" t="s">
        <v>6663</v>
      </c>
      <c r="B85381" s="2" t="s">
        <v>4</v>
      </c>
      <c r="C85381" s="2" t="s">
        <v>6664</v>
      </c>
      <c r="D85381" s="2" t="s">
        <v>29554</v>
      </c>
      <c r="E85381" s="2" t="s">
        <v>26797</v>
      </c>
      <c r="F85381" s="2"/>
      <c r="G85381" s="2" t="s">
        <v>126626</v>
      </c>
      <c r="H85381" s="2"/>
      <c r="I85381" s="2" t="s">
        <v>126620</v>
      </c>
      <c r="J85381" s="2">
        <v>11</v>
      </c>
      <c r="K85381" s="2"/>
      <c r="L85381" s="2"/>
      <c r="M85381" s="2"/>
      <c r="N85381" s="2"/>
      <c r="O85381" s="2"/>
    </row>
    <row r="85382" spans="1:15" x14ac:dyDescent="0.2">
      <c r="A85382" s="2" t="s">
        <v>6663</v>
      </c>
      <c r="B85382" s="2" t="s">
        <v>22617</v>
      </c>
      <c r="C85382" s="2" t="s">
        <v>6664</v>
      </c>
      <c r="D85382" s="2" t="s">
        <v>9827</v>
      </c>
      <c r="E85382" s="2" t="s">
        <v>26779</v>
      </c>
      <c r="F85382" s="2">
        <v>60</v>
      </c>
      <c r="G85382" s="2"/>
      <c r="H85382" s="2"/>
      <c r="I85382" s="2" t="s">
        <v>126627</v>
      </c>
      <c r="J85382" s="2">
        <v>1</v>
      </c>
      <c r="K85382" s="2"/>
      <c r="L85382" s="2"/>
      <c r="M85382" s="2"/>
      <c r="N85382" s="2"/>
      <c r="O85382" s="2"/>
    </row>
    <row r="85383" spans="1:15" x14ac:dyDescent="0.2">
      <c r="A85383" s="2" t="s">
        <v>6663</v>
      </c>
      <c r="B85383" s="2" t="s">
        <v>9452</v>
      </c>
      <c r="C85383" s="2" t="s">
        <v>6664</v>
      </c>
      <c r="D85383" s="2" t="s">
        <v>41217</v>
      </c>
      <c r="E85383" s="2" t="s">
        <v>26788</v>
      </c>
      <c r="F85383" s="2"/>
      <c r="G85383" s="2"/>
      <c r="H85383" s="2"/>
      <c r="I85383" s="2" t="s">
        <v>126628</v>
      </c>
      <c r="J85383" s="2">
        <v>1</v>
      </c>
      <c r="K85383" s="2"/>
      <c r="L85383" s="2"/>
      <c r="M85383" s="2"/>
      <c r="N85383" s="2"/>
      <c r="O85383" s="2"/>
    </row>
    <row r="85384" spans="1:15" x14ac:dyDescent="0.2">
      <c r="A85384" s="2" t="s">
        <v>6663</v>
      </c>
      <c r="B85384" s="2" t="s">
        <v>9455</v>
      </c>
      <c r="C85384" s="2" t="s">
        <v>6664</v>
      </c>
      <c r="D85384" s="2" t="s">
        <v>28854</v>
      </c>
      <c r="E85384" s="2" t="s">
        <v>26888</v>
      </c>
      <c r="F85384" s="2"/>
      <c r="G85384" s="2" t="s">
        <v>27383</v>
      </c>
      <c r="H85384" s="2" t="s">
        <v>2232</v>
      </c>
      <c r="I85384" s="2" t="s">
        <v>126628</v>
      </c>
      <c r="J85384" s="2">
        <v>2</v>
      </c>
      <c r="K85384" s="2"/>
      <c r="L85384" s="2"/>
      <c r="M85384" s="2"/>
      <c r="N85384" s="2"/>
      <c r="O85384" s="2"/>
    </row>
    <row r="85385" spans="1:15" x14ac:dyDescent="0.2">
      <c r="A85385" s="2" t="s">
        <v>6663</v>
      </c>
      <c r="B85385" s="2" t="s">
        <v>283</v>
      </c>
      <c r="C85385" s="2" t="s">
        <v>6664</v>
      </c>
      <c r="D85385" s="2" t="s">
        <v>10075</v>
      </c>
      <c r="E85385" s="2" t="s">
        <v>26789</v>
      </c>
      <c r="F85385" s="2"/>
      <c r="G85385" s="2"/>
      <c r="H85385" s="2"/>
      <c r="I85385" s="2" t="s">
        <v>126629</v>
      </c>
      <c r="J85385" s="2">
        <v>0</v>
      </c>
      <c r="K85385" s="2" t="s">
        <v>19033</v>
      </c>
      <c r="L85385" s="2"/>
      <c r="M85385" s="2"/>
      <c r="N85385" s="2"/>
      <c r="O85385" s="2"/>
    </row>
    <row r="85386" spans="1:15" x14ac:dyDescent="0.2">
      <c r="A85386" s="2" t="s">
        <v>6663</v>
      </c>
      <c r="B85386" s="2" t="s">
        <v>292</v>
      </c>
      <c r="C85386" s="2" t="s">
        <v>6664</v>
      </c>
      <c r="D85386" s="2" t="s">
        <v>19035</v>
      </c>
      <c r="E85386" s="2" t="s">
        <v>26789</v>
      </c>
      <c r="F85386" s="2"/>
      <c r="G85386" s="2"/>
      <c r="H85386" s="2"/>
      <c r="I85386" s="2" t="s">
        <v>126630</v>
      </c>
      <c r="J85386" s="2">
        <v>0</v>
      </c>
      <c r="K85386" s="2" t="s">
        <v>19034</v>
      </c>
      <c r="L85386" s="2"/>
      <c r="M85386" s="2"/>
      <c r="N85386" s="2"/>
      <c r="O85386" s="2"/>
    </row>
    <row r="85387" spans="1:15" x14ac:dyDescent="0.2">
      <c r="A85387" s="2" t="s">
        <v>6663</v>
      </c>
      <c r="B85387" s="2" t="s">
        <v>12579</v>
      </c>
      <c r="C85387" s="2" t="s">
        <v>6664</v>
      </c>
      <c r="D85387" s="2" t="s">
        <v>126631</v>
      </c>
      <c r="E85387" s="2" t="s">
        <v>26943</v>
      </c>
      <c r="F85387" s="2"/>
      <c r="G85387" s="2"/>
      <c r="H85387" s="2"/>
      <c r="I85387" s="2" t="s">
        <v>126632</v>
      </c>
      <c r="J85387" s="2"/>
      <c r="K85387" s="2"/>
      <c r="L85387" s="2"/>
      <c r="M85387" s="2"/>
      <c r="N85387" s="2"/>
      <c r="O85387" s="2"/>
    </row>
    <row r="85388" spans="1:15" x14ac:dyDescent="0.2">
      <c r="A85388" s="2" t="s">
        <v>6663</v>
      </c>
      <c r="B85388" s="2" t="s">
        <v>12559</v>
      </c>
      <c r="C85388" s="2" t="s">
        <v>6664</v>
      </c>
      <c r="D85388" s="2" t="s">
        <v>126633</v>
      </c>
      <c r="E85388" s="2" t="s">
        <v>26943</v>
      </c>
      <c r="F85388" s="2"/>
      <c r="G85388" s="2"/>
      <c r="H85388" s="2"/>
      <c r="I85388" s="2" t="s">
        <v>126632</v>
      </c>
      <c r="J85388" s="2"/>
      <c r="K85388" s="2"/>
      <c r="L85388" s="2"/>
      <c r="M85388" s="2"/>
      <c r="N85388" s="2"/>
      <c r="O85388" s="2"/>
    </row>
    <row r="85389" spans="1:15" x14ac:dyDescent="0.2">
      <c r="A85389" s="2" t="s">
        <v>6663</v>
      </c>
      <c r="B85389" s="2" t="s">
        <v>12581</v>
      </c>
      <c r="C85389" s="2" t="s">
        <v>6664</v>
      </c>
      <c r="D85389" s="2" t="s">
        <v>126634</v>
      </c>
      <c r="E85389" s="2" t="s">
        <v>26943</v>
      </c>
      <c r="F85389" s="2"/>
      <c r="G85389" s="2"/>
      <c r="H85389" s="2"/>
      <c r="I85389" s="2" t="s">
        <v>126632</v>
      </c>
      <c r="J85389" s="2"/>
      <c r="K85389" s="2"/>
      <c r="L85389" s="2"/>
      <c r="M85389" s="2"/>
      <c r="N85389" s="2"/>
      <c r="O85389" s="2"/>
    </row>
    <row r="85390" spans="1:15" x14ac:dyDescent="0.2">
      <c r="A85390" s="2" t="s">
        <v>6663</v>
      </c>
      <c r="B85390" s="2" t="s">
        <v>12584</v>
      </c>
      <c r="C85390" s="2" t="s">
        <v>6664</v>
      </c>
      <c r="D85390" s="2" t="s">
        <v>126635</v>
      </c>
      <c r="E85390" s="2" t="s">
        <v>26943</v>
      </c>
      <c r="F85390" s="2"/>
      <c r="G85390" s="2"/>
      <c r="H85390" s="2"/>
      <c r="I85390" s="2" t="s">
        <v>126632</v>
      </c>
      <c r="J85390" s="2"/>
      <c r="K85390" s="2"/>
      <c r="L85390" s="2"/>
      <c r="M85390" s="2"/>
      <c r="N85390" s="2"/>
      <c r="O85390" s="2"/>
    </row>
    <row r="85391" spans="1:15" x14ac:dyDescent="0.2">
      <c r="A85391" s="2" t="s">
        <v>6663</v>
      </c>
      <c r="B85391" s="2" t="s">
        <v>12593</v>
      </c>
      <c r="C85391" s="2" t="s">
        <v>6664</v>
      </c>
      <c r="D85391" s="2" t="s">
        <v>126636</v>
      </c>
      <c r="E85391" s="2" t="s">
        <v>26943</v>
      </c>
      <c r="F85391" s="2"/>
      <c r="G85391" s="2"/>
      <c r="H85391" s="2"/>
      <c r="I85391" s="2" t="s">
        <v>126632</v>
      </c>
      <c r="J85391" s="2"/>
      <c r="K85391" s="2"/>
      <c r="L85391" s="2"/>
      <c r="M85391" s="2"/>
      <c r="N85391" s="2"/>
      <c r="O85391" s="2"/>
    </row>
    <row r="85392" spans="1:15" x14ac:dyDescent="0.2">
      <c r="A85392" s="2" t="s">
        <v>6663</v>
      </c>
      <c r="B85392" s="2" t="s">
        <v>12587</v>
      </c>
      <c r="C85392" s="2" t="s">
        <v>6664</v>
      </c>
      <c r="D85392" s="2" t="s">
        <v>126637</v>
      </c>
      <c r="E85392" s="2" t="s">
        <v>26943</v>
      </c>
      <c r="F85392" s="2"/>
      <c r="G85392" s="2"/>
      <c r="H85392" s="2"/>
      <c r="I85392" s="2" t="s">
        <v>126632</v>
      </c>
      <c r="J85392" s="2"/>
      <c r="K85392" s="2"/>
      <c r="L85392" s="2"/>
      <c r="M85392" s="2"/>
      <c r="N85392" s="2"/>
      <c r="O85392" s="2"/>
    </row>
    <row r="85393" spans="1:15" x14ac:dyDescent="0.2">
      <c r="A85393" s="2" t="s">
        <v>6663</v>
      </c>
      <c r="B85393" s="2" t="s">
        <v>22608</v>
      </c>
      <c r="C85393" s="2" t="s">
        <v>6664</v>
      </c>
      <c r="D85393" s="2" t="s">
        <v>30070</v>
      </c>
      <c r="E85393" s="2" t="s">
        <v>26779</v>
      </c>
      <c r="F85393" s="2">
        <v>12</v>
      </c>
      <c r="G85393" s="2"/>
      <c r="H85393" s="2"/>
      <c r="I85393" s="2" t="s">
        <v>126620</v>
      </c>
      <c r="J85393" s="2">
        <v>12</v>
      </c>
      <c r="K85393" s="2"/>
      <c r="L85393" s="2"/>
      <c r="M85393" s="2"/>
      <c r="N85393" s="2"/>
      <c r="O85393" s="2"/>
    </row>
    <row r="85394" spans="1:15" x14ac:dyDescent="0.2">
      <c r="A85394" s="2" t="s">
        <v>19033</v>
      </c>
      <c r="B85394" s="2" t="s">
        <v>26776</v>
      </c>
      <c r="C85394" s="2" t="s">
        <v>10075</v>
      </c>
      <c r="D85394" s="2" t="s">
        <v>10075</v>
      </c>
      <c r="E85394" s="2" t="s">
        <v>26777</v>
      </c>
      <c r="F85394" s="2"/>
      <c r="G85394" s="2"/>
      <c r="H85394" s="2"/>
      <c r="I85394" s="2" t="s">
        <v>126638</v>
      </c>
      <c r="J85394" s="2">
        <v>1</v>
      </c>
      <c r="K85394" s="2"/>
      <c r="L85394" s="2" t="s">
        <v>6663</v>
      </c>
      <c r="M85394" s="2"/>
      <c r="N85394" s="2"/>
      <c r="O85394" s="2"/>
    </row>
    <row r="85395" spans="1:15" x14ac:dyDescent="0.2">
      <c r="A85395" s="2" t="s">
        <v>19034</v>
      </c>
      <c r="B85395" s="2" t="s">
        <v>26776</v>
      </c>
      <c r="C85395" s="2" t="s">
        <v>19035</v>
      </c>
      <c r="D85395" s="2" t="s">
        <v>19035</v>
      </c>
      <c r="E85395" s="2" t="s">
        <v>26779</v>
      </c>
      <c r="F85395" s="2">
        <v>8</v>
      </c>
      <c r="G85395" s="2"/>
      <c r="H85395" s="2"/>
      <c r="I85395" s="2" t="s">
        <v>126639</v>
      </c>
      <c r="J85395" s="2">
        <v>1</v>
      </c>
      <c r="K85395" s="2"/>
      <c r="L85395" s="2" t="s">
        <v>6663</v>
      </c>
      <c r="M85395" s="2"/>
      <c r="N85395" s="2"/>
      <c r="O85395" s="2"/>
    </row>
    <row r="85396" spans="1:15" x14ac:dyDescent="0.2">
      <c r="A85396" s="2" t="s">
        <v>6665</v>
      </c>
      <c r="B85396" s="2" t="s">
        <v>26776</v>
      </c>
      <c r="C85396" s="2" t="s">
        <v>6666</v>
      </c>
      <c r="D85396" s="2" t="s">
        <v>4564</v>
      </c>
      <c r="E85396" s="2" t="s">
        <v>26779</v>
      </c>
      <c r="F85396" s="2">
        <v>30</v>
      </c>
      <c r="G85396" s="2"/>
      <c r="H85396" s="2"/>
      <c r="I85396" s="2" t="s">
        <v>126640</v>
      </c>
      <c r="J85396" s="2">
        <v>1</v>
      </c>
      <c r="K85396" s="2"/>
      <c r="L85396" s="2"/>
      <c r="M85396" s="2"/>
      <c r="N85396" s="2"/>
      <c r="O85396" s="2"/>
    </row>
    <row r="85397" spans="1:15" x14ac:dyDescent="0.2">
      <c r="A85397" s="2" t="s">
        <v>6665</v>
      </c>
      <c r="B85397" s="2" t="s">
        <v>26793</v>
      </c>
      <c r="C85397" s="2" t="s">
        <v>6666</v>
      </c>
      <c r="D85397" s="2" t="s">
        <v>29554</v>
      </c>
      <c r="E85397" s="2" t="s">
        <v>26797</v>
      </c>
      <c r="F85397" s="2"/>
      <c r="G85397" s="2" t="s">
        <v>27116</v>
      </c>
      <c r="H85397" s="2"/>
      <c r="I85397" s="2" t="s">
        <v>126640</v>
      </c>
      <c r="J85397" s="2">
        <v>2</v>
      </c>
      <c r="K85397" s="2"/>
      <c r="L85397" s="2"/>
      <c r="M85397" s="2"/>
      <c r="N85397" s="2"/>
      <c r="O85397" s="2" t="s">
        <v>126641</v>
      </c>
    </row>
    <row r="85398" spans="1:15" x14ac:dyDescent="0.2">
      <c r="A85398" s="2" t="s">
        <v>6665</v>
      </c>
      <c r="B85398" s="2" t="s">
        <v>26890</v>
      </c>
      <c r="C85398" s="2" t="s">
        <v>6666</v>
      </c>
      <c r="D85398" s="2" t="s">
        <v>126642</v>
      </c>
      <c r="E85398" s="2" t="s">
        <v>26790</v>
      </c>
      <c r="F85398" s="2"/>
      <c r="G85398" s="2"/>
      <c r="H85398" s="2"/>
      <c r="I85398" s="2" t="s">
        <v>126640</v>
      </c>
      <c r="J85398" s="2">
        <v>3</v>
      </c>
      <c r="K85398" s="2"/>
      <c r="L85398" s="2"/>
      <c r="M85398" s="2">
        <v>2</v>
      </c>
      <c r="N85398" s="2">
        <v>0</v>
      </c>
      <c r="O85398" s="2" t="s">
        <v>126643</v>
      </c>
    </row>
    <row r="85399" spans="1:15" x14ac:dyDescent="0.2">
      <c r="A85399" s="2" t="s">
        <v>6665</v>
      </c>
      <c r="B85399" s="2" t="s">
        <v>26891</v>
      </c>
      <c r="C85399" s="2" t="s">
        <v>6666</v>
      </c>
      <c r="D85399" s="2" t="s">
        <v>26513</v>
      </c>
      <c r="E85399" s="2" t="s">
        <v>26779</v>
      </c>
      <c r="F85399" s="2">
        <v>30</v>
      </c>
      <c r="G85399" s="2"/>
      <c r="H85399" s="2"/>
      <c r="I85399" s="2" t="s">
        <v>126640</v>
      </c>
      <c r="J85399" s="2">
        <v>4</v>
      </c>
      <c r="K85399" s="2"/>
      <c r="L85399" s="2"/>
      <c r="M85399" s="2"/>
      <c r="N85399" s="2"/>
      <c r="O85399" s="2" t="s">
        <v>126644</v>
      </c>
    </row>
    <row r="85400" spans="1:15" x14ac:dyDescent="0.2">
      <c r="A85400" s="2" t="s">
        <v>6665</v>
      </c>
      <c r="B85400" s="2" t="s">
        <v>26892</v>
      </c>
      <c r="C85400" s="2" t="s">
        <v>6666</v>
      </c>
      <c r="D85400" s="2" t="s">
        <v>126645</v>
      </c>
      <c r="E85400" s="2" t="s">
        <v>26797</v>
      </c>
      <c r="F85400" s="2"/>
      <c r="G85400" s="2" t="s">
        <v>27116</v>
      </c>
      <c r="H85400" s="2"/>
      <c r="I85400" s="2" t="s">
        <v>126640</v>
      </c>
      <c r="J85400" s="2">
        <v>5</v>
      </c>
      <c r="K85400" s="2"/>
      <c r="L85400" s="2"/>
      <c r="M85400" s="2"/>
      <c r="N85400" s="2"/>
      <c r="O85400" s="2" t="s">
        <v>126646</v>
      </c>
    </row>
    <row r="85401" spans="1:15" x14ac:dyDescent="0.2">
      <c r="A85401" s="2" t="s">
        <v>6668</v>
      </c>
      <c r="B85401" s="2" t="s">
        <v>26776</v>
      </c>
      <c r="C85401" s="2" t="s">
        <v>6669</v>
      </c>
      <c r="D85401" s="2" t="s">
        <v>4564</v>
      </c>
      <c r="E85401" s="2" t="s">
        <v>26888</v>
      </c>
      <c r="F85401" s="2"/>
      <c r="G85401" s="2" t="s">
        <v>28011</v>
      </c>
      <c r="H85401" s="2" t="s">
        <v>178</v>
      </c>
      <c r="I85401" s="2" t="s">
        <v>126647</v>
      </c>
      <c r="J85401" s="2">
        <v>1</v>
      </c>
      <c r="K85401" s="2"/>
      <c r="L85401" s="2"/>
      <c r="M85401" s="2"/>
      <c r="N85401" s="2"/>
      <c r="O85401" s="2"/>
    </row>
    <row r="85402" spans="1:15" x14ac:dyDescent="0.2">
      <c r="A85402" s="2" t="s">
        <v>6668</v>
      </c>
      <c r="B85402" s="2" t="s">
        <v>26793</v>
      </c>
      <c r="C85402" s="2" t="s">
        <v>6669</v>
      </c>
      <c r="D85402" s="2" t="s">
        <v>126648</v>
      </c>
      <c r="E85402" s="2" t="s">
        <v>26779</v>
      </c>
      <c r="F85402" s="2">
        <v>10</v>
      </c>
      <c r="G85402" s="2"/>
      <c r="H85402" s="2"/>
      <c r="I85402" s="2" t="s">
        <v>126647</v>
      </c>
      <c r="J85402" s="2">
        <v>2</v>
      </c>
      <c r="K85402" s="2"/>
      <c r="L85402" s="2"/>
      <c r="M85402" s="2"/>
      <c r="N85402" s="2"/>
      <c r="O85402" s="2"/>
    </row>
    <row r="85403" spans="1:15" x14ac:dyDescent="0.2">
      <c r="A85403" s="2" t="s">
        <v>6668</v>
      </c>
      <c r="B85403" s="2" t="s">
        <v>26890</v>
      </c>
      <c r="C85403" s="2" t="s">
        <v>6669</v>
      </c>
      <c r="D85403" s="2" t="s">
        <v>126649</v>
      </c>
      <c r="E85403" s="2" t="s">
        <v>26788</v>
      </c>
      <c r="F85403" s="2"/>
      <c r="G85403" s="2"/>
      <c r="H85403" s="2"/>
      <c r="I85403" s="2" t="s">
        <v>126647</v>
      </c>
      <c r="J85403" s="2">
        <v>3</v>
      </c>
      <c r="K85403" s="2"/>
      <c r="L85403" s="2"/>
      <c r="M85403" s="2"/>
      <c r="N85403" s="2"/>
      <c r="O85403" s="2"/>
    </row>
    <row r="85404" spans="1:15" x14ac:dyDescent="0.2">
      <c r="A85404" s="2" t="s">
        <v>6668</v>
      </c>
      <c r="B85404" s="2" t="s">
        <v>26891</v>
      </c>
      <c r="C85404" s="2" t="s">
        <v>6669</v>
      </c>
      <c r="D85404" s="2" t="s">
        <v>126650</v>
      </c>
      <c r="E85404" s="2" t="s">
        <v>26779</v>
      </c>
      <c r="F85404" s="2">
        <v>10</v>
      </c>
      <c r="G85404" s="2"/>
      <c r="H85404" s="2"/>
      <c r="I85404" s="2" t="s">
        <v>126647</v>
      </c>
      <c r="J85404" s="2">
        <v>4</v>
      </c>
      <c r="K85404" s="2"/>
      <c r="L85404" s="2"/>
      <c r="M85404" s="2"/>
      <c r="N85404" s="2"/>
      <c r="O85404" s="2"/>
    </row>
    <row r="85405" spans="1:15" x14ac:dyDescent="0.2">
      <c r="A85405" s="2" t="s">
        <v>6668</v>
      </c>
      <c r="B85405" s="2" t="s">
        <v>26892</v>
      </c>
      <c r="C85405" s="2" t="s">
        <v>6669</v>
      </c>
      <c r="D85405" s="2" t="s">
        <v>126651</v>
      </c>
      <c r="E85405" s="2" t="s">
        <v>26788</v>
      </c>
      <c r="F85405" s="2"/>
      <c r="G85405" s="2"/>
      <c r="H85405" s="2"/>
      <c r="I85405" s="2" t="s">
        <v>126647</v>
      </c>
      <c r="J85405" s="2">
        <v>5</v>
      </c>
      <c r="K85405" s="2"/>
      <c r="L85405" s="2"/>
      <c r="M85405" s="2"/>
      <c r="N85405" s="2"/>
      <c r="O85405" s="2"/>
    </row>
    <row r="85406" spans="1:15" x14ac:dyDescent="0.2">
      <c r="A85406" s="2" t="s">
        <v>6668</v>
      </c>
      <c r="B85406" s="2" t="s">
        <v>22617</v>
      </c>
      <c r="C85406" s="2" t="s">
        <v>6669</v>
      </c>
      <c r="D85406" s="2" t="s">
        <v>126652</v>
      </c>
      <c r="E85406" s="2" t="s">
        <v>26779</v>
      </c>
      <c r="F85406" s="2">
        <v>10</v>
      </c>
      <c r="G85406" s="2"/>
      <c r="H85406" s="2"/>
      <c r="I85406" s="2" t="s">
        <v>126653</v>
      </c>
      <c r="J85406" s="2">
        <v>1</v>
      </c>
      <c r="K85406" s="2"/>
      <c r="L85406" s="2"/>
      <c r="M85406" s="2"/>
      <c r="N85406" s="2"/>
      <c r="O85406" s="2"/>
    </row>
    <row r="85407" spans="1:15" x14ac:dyDescent="0.2">
      <c r="A85407" s="2" t="s">
        <v>6668</v>
      </c>
      <c r="B85407" s="2" t="s">
        <v>29087</v>
      </c>
      <c r="C85407" s="2" t="s">
        <v>6669</v>
      </c>
      <c r="D85407" s="2" t="s">
        <v>126654</v>
      </c>
      <c r="E85407" s="2" t="s">
        <v>26788</v>
      </c>
      <c r="F85407" s="2"/>
      <c r="G85407" s="2"/>
      <c r="H85407" s="2"/>
      <c r="I85407" s="2" t="s">
        <v>126653</v>
      </c>
      <c r="J85407" s="2">
        <v>2</v>
      </c>
      <c r="K85407" s="2"/>
      <c r="L85407" s="2"/>
      <c r="M85407" s="2"/>
      <c r="N85407" s="2"/>
      <c r="O85407" s="2"/>
    </row>
    <row r="85408" spans="1:15" x14ac:dyDescent="0.2">
      <c r="A85408" s="2" t="s">
        <v>6668</v>
      </c>
      <c r="B85408" s="2" t="s">
        <v>29089</v>
      </c>
      <c r="C85408" s="2" t="s">
        <v>6669</v>
      </c>
      <c r="D85408" s="2" t="s">
        <v>126655</v>
      </c>
      <c r="E85408" s="2" t="s">
        <v>26779</v>
      </c>
      <c r="F85408" s="2">
        <v>20</v>
      </c>
      <c r="G85408" s="2"/>
      <c r="H85408" s="2"/>
      <c r="I85408" s="2" t="s">
        <v>126653</v>
      </c>
      <c r="J85408" s="2">
        <v>3</v>
      </c>
      <c r="K85408" s="2"/>
      <c r="L85408" s="2"/>
      <c r="M85408" s="2"/>
      <c r="N85408" s="2"/>
      <c r="O85408" s="2"/>
    </row>
    <row r="85409" spans="1:15" x14ac:dyDescent="0.2">
      <c r="A85409" s="2" t="s">
        <v>6668</v>
      </c>
      <c r="B85409" s="2" t="s">
        <v>29091</v>
      </c>
      <c r="C85409" s="2" t="s">
        <v>6669</v>
      </c>
      <c r="D85409" s="2" t="s">
        <v>126656</v>
      </c>
      <c r="E85409" s="2" t="s">
        <v>26788</v>
      </c>
      <c r="F85409" s="2"/>
      <c r="G85409" s="2"/>
      <c r="H85409" s="2"/>
      <c r="I85409" s="2" t="s">
        <v>126653</v>
      </c>
      <c r="J85409" s="2">
        <v>4</v>
      </c>
      <c r="K85409" s="2"/>
      <c r="L85409" s="2"/>
      <c r="M85409" s="2"/>
      <c r="N85409" s="2"/>
      <c r="O85409" s="2"/>
    </row>
    <row r="85410" spans="1:15" x14ac:dyDescent="0.2">
      <c r="A85410" s="2" t="s">
        <v>6668</v>
      </c>
      <c r="B85410" s="2" t="s">
        <v>29093</v>
      </c>
      <c r="C85410" s="2" t="s">
        <v>6669</v>
      </c>
      <c r="D85410" s="2" t="s">
        <v>126657</v>
      </c>
      <c r="E85410" s="2" t="s">
        <v>26788</v>
      </c>
      <c r="F85410" s="2"/>
      <c r="G85410" s="2"/>
      <c r="H85410" s="2"/>
      <c r="I85410" s="2" t="s">
        <v>126653</v>
      </c>
      <c r="J85410" s="2">
        <v>5</v>
      </c>
      <c r="K85410" s="2"/>
      <c r="L85410" s="2"/>
      <c r="M85410" s="2"/>
      <c r="N85410" s="2"/>
      <c r="O85410" s="2"/>
    </row>
    <row r="85411" spans="1:15" x14ac:dyDescent="0.2">
      <c r="A85411" s="2" t="s">
        <v>6668</v>
      </c>
      <c r="B85411" s="2" t="s">
        <v>29095</v>
      </c>
      <c r="C85411" s="2" t="s">
        <v>6669</v>
      </c>
      <c r="D85411" s="2" t="s">
        <v>126658</v>
      </c>
      <c r="E85411" s="2" t="s">
        <v>26788</v>
      </c>
      <c r="F85411" s="2"/>
      <c r="G85411" s="2"/>
      <c r="H85411" s="2"/>
      <c r="I85411" s="2" t="s">
        <v>126653</v>
      </c>
      <c r="J85411" s="2">
        <v>6</v>
      </c>
      <c r="K85411" s="2"/>
      <c r="L85411" s="2"/>
      <c r="M85411" s="2"/>
      <c r="N85411" s="2"/>
      <c r="O85411" s="2"/>
    </row>
    <row r="85412" spans="1:15" x14ac:dyDescent="0.2">
      <c r="A85412" s="2" t="s">
        <v>6668</v>
      </c>
      <c r="B85412" s="2" t="s">
        <v>29097</v>
      </c>
      <c r="C85412" s="2" t="s">
        <v>6669</v>
      </c>
      <c r="D85412" s="2" t="s">
        <v>126659</v>
      </c>
      <c r="E85412" s="2" t="s">
        <v>26779</v>
      </c>
      <c r="F85412" s="2">
        <v>10</v>
      </c>
      <c r="G85412" s="2"/>
      <c r="H85412" s="2"/>
      <c r="I85412" s="2" t="s">
        <v>126653</v>
      </c>
      <c r="J85412" s="2">
        <v>7</v>
      </c>
      <c r="K85412" s="2"/>
      <c r="L85412" s="2"/>
      <c r="M85412" s="2"/>
      <c r="N85412" s="2"/>
      <c r="O85412" s="2"/>
    </row>
    <row r="85413" spans="1:15" x14ac:dyDescent="0.2">
      <c r="A85413" s="2" t="s">
        <v>6668</v>
      </c>
      <c r="B85413" s="2" t="s">
        <v>29099</v>
      </c>
      <c r="C85413" s="2" t="s">
        <v>6669</v>
      </c>
      <c r="D85413" s="2" t="s">
        <v>126660</v>
      </c>
      <c r="E85413" s="2" t="s">
        <v>26788</v>
      </c>
      <c r="F85413" s="2"/>
      <c r="G85413" s="2"/>
      <c r="H85413" s="2"/>
      <c r="I85413" s="2" t="s">
        <v>126653</v>
      </c>
      <c r="J85413" s="2">
        <v>8</v>
      </c>
      <c r="K85413" s="2"/>
      <c r="L85413" s="2"/>
      <c r="M85413" s="2"/>
      <c r="N85413" s="2"/>
      <c r="O85413" s="2"/>
    </row>
    <row r="85414" spans="1:15" x14ac:dyDescent="0.2">
      <c r="A85414" s="2" t="s">
        <v>6668</v>
      </c>
      <c r="B85414" s="2" t="s">
        <v>29101</v>
      </c>
      <c r="C85414" s="2" t="s">
        <v>6669</v>
      </c>
      <c r="D85414" s="2" t="s">
        <v>126661</v>
      </c>
      <c r="E85414" s="2" t="s">
        <v>26788</v>
      </c>
      <c r="F85414" s="2"/>
      <c r="G85414" s="2"/>
      <c r="H85414" s="2"/>
      <c r="I85414" s="2" t="s">
        <v>126653</v>
      </c>
      <c r="J85414" s="2">
        <v>9</v>
      </c>
      <c r="K85414" s="2"/>
      <c r="L85414" s="2"/>
      <c r="M85414" s="2"/>
      <c r="N85414" s="2"/>
      <c r="O85414" s="2"/>
    </row>
    <row r="85415" spans="1:15" x14ac:dyDescent="0.2">
      <c r="A85415" s="2" t="s">
        <v>6668</v>
      </c>
      <c r="B85415" s="2" t="s">
        <v>57</v>
      </c>
      <c r="C85415" s="2" t="s">
        <v>6669</v>
      </c>
      <c r="D85415" s="2" t="s">
        <v>126662</v>
      </c>
      <c r="E85415" s="2" t="s">
        <v>26779</v>
      </c>
      <c r="F85415" s="2">
        <v>15</v>
      </c>
      <c r="G85415" s="2"/>
      <c r="H85415" s="2"/>
      <c r="I85415" s="2" t="s">
        <v>126653</v>
      </c>
      <c r="J85415" s="2">
        <v>10</v>
      </c>
      <c r="K85415" s="2"/>
      <c r="L85415" s="2"/>
      <c r="M85415" s="2"/>
      <c r="N85415" s="2"/>
      <c r="O85415" s="2"/>
    </row>
    <row r="85416" spans="1:15" x14ac:dyDescent="0.2">
      <c r="A85416" s="2" t="s">
        <v>6668</v>
      </c>
      <c r="B85416" s="2" t="s">
        <v>60</v>
      </c>
      <c r="C85416" s="2" t="s">
        <v>6669</v>
      </c>
      <c r="D85416" s="2" t="s">
        <v>126663</v>
      </c>
      <c r="E85416" s="2" t="s">
        <v>26790</v>
      </c>
      <c r="F85416" s="2"/>
      <c r="G85416" s="2"/>
      <c r="H85416" s="2"/>
      <c r="I85416" s="2" t="s">
        <v>126653</v>
      </c>
      <c r="J85416" s="2">
        <v>11</v>
      </c>
      <c r="K85416" s="2"/>
      <c r="L85416" s="2"/>
      <c r="M85416" s="2">
        <v>3</v>
      </c>
      <c r="N85416" s="2">
        <v>0</v>
      </c>
      <c r="O85416" s="2"/>
    </row>
    <row r="85417" spans="1:15" x14ac:dyDescent="0.2">
      <c r="A85417" s="2" t="s">
        <v>6668</v>
      </c>
      <c r="B85417" s="2" t="s">
        <v>63</v>
      </c>
      <c r="C85417" s="2" t="s">
        <v>6669</v>
      </c>
      <c r="D85417" s="2" t="s">
        <v>126664</v>
      </c>
      <c r="E85417" s="2" t="s">
        <v>26788</v>
      </c>
      <c r="F85417" s="2"/>
      <c r="G85417" s="2"/>
      <c r="H85417" s="2"/>
      <c r="I85417" s="2" t="s">
        <v>126653</v>
      </c>
      <c r="J85417" s="2">
        <v>12</v>
      </c>
      <c r="K85417" s="2"/>
      <c r="L85417" s="2"/>
      <c r="M85417" s="2"/>
      <c r="N85417" s="2"/>
      <c r="O85417" s="2"/>
    </row>
    <row r="85418" spans="1:15" x14ac:dyDescent="0.2">
      <c r="A85418" s="2" t="s">
        <v>6668</v>
      </c>
      <c r="B85418" s="2" t="s">
        <v>66</v>
      </c>
      <c r="C85418" s="2" t="s">
        <v>6669</v>
      </c>
      <c r="D85418" s="2" t="s">
        <v>126665</v>
      </c>
      <c r="E85418" s="2" t="s">
        <v>26788</v>
      </c>
      <c r="F85418" s="2"/>
      <c r="G85418" s="2"/>
      <c r="H85418" s="2"/>
      <c r="I85418" s="2" t="s">
        <v>126653</v>
      </c>
      <c r="J85418" s="2">
        <v>13</v>
      </c>
      <c r="K85418" s="2"/>
      <c r="L85418" s="2"/>
      <c r="M85418" s="2"/>
      <c r="N85418" s="2"/>
      <c r="O85418" s="2"/>
    </row>
    <row r="85419" spans="1:15" x14ac:dyDescent="0.2">
      <c r="A85419" s="2" t="s">
        <v>6668</v>
      </c>
      <c r="B85419" s="2" t="s">
        <v>9417</v>
      </c>
      <c r="C85419" s="2" t="s">
        <v>6669</v>
      </c>
      <c r="D85419" s="2" t="s">
        <v>126666</v>
      </c>
      <c r="E85419" s="2" t="s">
        <v>26779</v>
      </c>
      <c r="F85419" s="2">
        <v>10</v>
      </c>
      <c r="G85419" s="2"/>
      <c r="H85419" s="2"/>
      <c r="I85419" s="2" t="s">
        <v>126653</v>
      </c>
      <c r="J85419" s="2">
        <v>14</v>
      </c>
      <c r="K85419" s="2"/>
      <c r="L85419" s="2"/>
      <c r="M85419" s="2"/>
      <c r="N85419" s="2"/>
      <c r="O85419" s="2"/>
    </row>
    <row r="85420" spans="1:15" x14ac:dyDescent="0.2">
      <c r="A85420" s="2" t="s">
        <v>6668</v>
      </c>
      <c r="B85420" s="2" t="s">
        <v>44042</v>
      </c>
      <c r="C85420" s="2" t="s">
        <v>6669</v>
      </c>
      <c r="D85420" s="2" t="s">
        <v>126667</v>
      </c>
      <c r="E85420" s="2" t="s">
        <v>26788</v>
      </c>
      <c r="F85420" s="2"/>
      <c r="G85420" s="2"/>
      <c r="H85420" s="2"/>
      <c r="I85420" s="2" t="s">
        <v>126653</v>
      </c>
      <c r="J85420" s="2">
        <v>15</v>
      </c>
      <c r="K85420" s="2"/>
      <c r="L85420" s="2"/>
      <c r="M85420" s="2"/>
      <c r="N85420" s="2"/>
      <c r="O85420" s="2"/>
    </row>
    <row r="85421" spans="1:15" x14ac:dyDescent="0.2">
      <c r="A85421" s="2" t="s">
        <v>6668</v>
      </c>
      <c r="B85421" s="2" t="s">
        <v>44044</v>
      </c>
      <c r="C85421" s="2" t="s">
        <v>6669</v>
      </c>
      <c r="D85421" s="2" t="s">
        <v>126668</v>
      </c>
      <c r="E85421" s="2" t="s">
        <v>26788</v>
      </c>
      <c r="F85421" s="2"/>
      <c r="G85421" s="2"/>
      <c r="H85421" s="2"/>
      <c r="I85421" s="2" t="s">
        <v>126653</v>
      </c>
      <c r="J85421" s="2">
        <v>16</v>
      </c>
      <c r="K85421" s="2"/>
      <c r="L85421" s="2"/>
      <c r="M85421" s="2"/>
      <c r="N85421" s="2"/>
      <c r="O85421" s="2"/>
    </row>
    <row r="85422" spans="1:15" x14ac:dyDescent="0.2">
      <c r="A85422" s="2" t="s">
        <v>6668</v>
      </c>
      <c r="B85422" s="2" t="s">
        <v>63047</v>
      </c>
      <c r="C85422" s="2" t="s">
        <v>6669</v>
      </c>
      <c r="D85422" s="2" t="s">
        <v>126669</v>
      </c>
      <c r="E85422" s="2" t="s">
        <v>26779</v>
      </c>
      <c r="F85422" s="2">
        <v>10</v>
      </c>
      <c r="G85422" s="2"/>
      <c r="H85422" s="2"/>
      <c r="I85422" s="2" t="s">
        <v>126653</v>
      </c>
      <c r="J85422" s="2">
        <v>17</v>
      </c>
      <c r="K85422" s="2"/>
      <c r="L85422" s="2"/>
      <c r="M85422" s="2"/>
      <c r="N85422" s="2"/>
      <c r="O85422" s="2"/>
    </row>
    <row r="85423" spans="1:15" x14ac:dyDescent="0.2">
      <c r="A85423" s="2" t="s">
        <v>6668</v>
      </c>
      <c r="B85423" s="2" t="s">
        <v>9452</v>
      </c>
      <c r="C85423" s="2" t="s">
        <v>6669</v>
      </c>
      <c r="D85423" s="2" t="s">
        <v>126670</v>
      </c>
      <c r="E85423" s="2" t="s">
        <v>26779</v>
      </c>
      <c r="F85423" s="2">
        <v>10</v>
      </c>
      <c r="G85423" s="2"/>
      <c r="H85423" s="2"/>
      <c r="I85423" s="2" t="s">
        <v>126671</v>
      </c>
      <c r="J85423" s="2">
        <v>1</v>
      </c>
      <c r="K85423" s="2"/>
      <c r="L85423" s="2"/>
      <c r="M85423" s="2"/>
      <c r="N85423" s="2"/>
      <c r="O85423" s="2"/>
    </row>
    <row r="85424" spans="1:15" x14ac:dyDescent="0.2">
      <c r="A85424" s="2" t="s">
        <v>6668</v>
      </c>
      <c r="B85424" s="2" t="s">
        <v>9455</v>
      </c>
      <c r="C85424" s="2" t="s">
        <v>6669</v>
      </c>
      <c r="D85424" s="2" t="s">
        <v>126672</v>
      </c>
      <c r="E85424" s="2" t="s">
        <v>26788</v>
      </c>
      <c r="F85424" s="2"/>
      <c r="G85424" s="2"/>
      <c r="H85424" s="2"/>
      <c r="I85424" s="2" t="s">
        <v>126671</v>
      </c>
      <c r="J85424" s="2">
        <v>2</v>
      </c>
      <c r="K85424" s="2"/>
      <c r="L85424" s="2"/>
      <c r="M85424" s="2"/>
      <c r="N85424" s="2"/>
      <c r="O85424" s="2"/>
    </row>
    <row r="85425" spans="1:15" x14ac:dyDescent="0.2">
      <c r="A85425" s="2" t="s">
        <v>6668</v>
      </c>
      <c r="B85425" s="2" t="s">
        <v>29632</v>
      </c>
      <c r="C85425" s="2" t="s">
        <v>6669</v>
      </c>
      <c r="D85425" s="2" t="s">
        <v>126673</v>
      </c>
      <c r="E85425" s="2" t="s">
        <v>26779</v>
      </c>
      <c r="F85425" s="2">
        <v>10</v>
      </c>
      <c r="G85425" s="2"/>
      <c r="H85425" s="2"/>
      <c r="I85425" s="2" t="s">
        <v>126671</v>
      </c>
      <c r="J85425" s="2">
        <v>3</v>
      </c>
      <c r="K85425" s="2"/>
      <c r="L85425" s="2"/>
      <c r="M85425" s="2"/>
      <c r="N85425" s="2"/>
      <c r="O85425" s="2"/>
    </row>
    <row r="85426" spans="1:15" x14ac:dyDescent="0.2">
      <c r="A85426" s="2" t="s">
        <v>6668</v>
      </c>
      <c r="B85426" s="2" t="s">
        <v>9438</v>
      </c>
      <c r="C85426" s="2" t="s">
        <v>6669</v>
      </c>
      <c r="D85426" s="2" t="s">
        <v>126674</v>
      </c>
      <c r="E85426" s="2" t="s">
        <v>26788</v>
      </c>
      <c r="F85426" s="2"/>
      <c r="G85426" s="2"/>
      <c r="H85426" s="2"/>
      <c r="I85426" s="2" t="s">
        <v>126671</v>
      </c>
      <c r="J85426" s="2">
        <v>4</v>
      </c>
      <c r="K85426" s="2"/>
      <c r="L85426" s="2"/>
      <c r="M85426" s="2"/>
      <c r="N85426" s="2"/>
      <c r="O85426" s="2"/>
    </row>
    <row r="85427" spans="1:15" x14ac:dyDescent="0.2">
      <c r="A85427" s="2" t="s">
        <v>6668</v>
      </c>
      <c r="B85427" s="2" t="s">
        <v>9441</v>
      </c>
      <c r="C85427" s="2" t="s">
        <v>6669</v>
      </c>
      <c r="D85427" s="2" t="s">
        <v>126675</v>
      </c>
      <c r="E85427" s="2" t="s">
        <v>26788</v>
      </c>
      <c r="F85427" s="2"/>
      <c r="G85427" s="2"/>
      <c r="H85427" s="2"/>
      <c r="I85427" s="2" t="s">
        <v>126671</v>
      </c>
      <c r="J85427" s="2">
        <v>5</v>
      </c>
      <c r="K85427" s="2"/>
      <c r="L85427" s="2"/>
      <c r="M85427" s="2"/>
      <c r="N85427" s="2"/>
      <c r="O85427" s="2"/>
    </row>
    <row r="85428" spans="1:15" x14ac:dyDescent="0.2">
      <c r="A85428" s="2" t="s">
        <v>6668</v>
      </c>
      <c r="B85428" s="2" t="s">
        <v>9460</v>
      </c>
      <c r="C85428" s="2" t="s">
        <v>6669</v>
      </c>
      <c r="D85428" s="2" t="s">
        <v>126676</v>
      </c>
      <c r="E85428" s="2" t="s">
        <v>26788</v>
      </c>
      <c r="F85428" s="2"/>
      <c r="G85428" s="2"/>
      <c r="H85428" s="2"/>
      <c r="I85428" s="2" t="s">
        <v>126671</v>
      </c>
      <c r="J85428" s="2">
        <v>6</v>
      </c>
      <c r="K85428" s="2"/>
      <c r="L85428" s="2"/>
      <c r="M85428" s="2"/>
      <c r="N85428" s="2"/>
      <c r="O85428" s="2"/>
    </row>
    <row r="85429" spans="1:15" x14ac:dyDescent="0.2">
      <c r="A85429" s="2" t="s">
        <v>6668</v>
      </c>
      <c r="B85429" s="2" t="s">
        <v>26592</v>
      </c>
      <c r="C85429" s="2" t="s">
        <v>6669</v>
      </c>
      <c r="D85429" s="2" t="s">
        <v>126677</v>
      </c>
      <c r="E85429" s="2" t="s">
        <v>26779</v>
      </c>
      <c r="F85429" s="2">
        <v>20</v>
      </c>
      <c r="G85429" s="2"/>
      <c r="H85429" s="2"/>
      <c r="I85429" s="2" t="s">
        <v>126671</v>
      </c>
      <c r="J85429" s="2">
        <v>7</v>
      </c>
      <c r="K85429" s="2"/>
      <c r="L85429" s="2"/>
      <c r="M85429" s="2"/>
      <c r="N85429" s="2"/>
      <c r="O85429" s="2"/>
    </row>
    <row r="85430" spans="1:15" x14ac:dyDescent="0.2">
      <c r="A85430" s="2" t="s">
        <v>6668</v>
      </c>
      <c r="B85430" s="2" t="s">
        <v>9462</v>
      </c>
      <c r="C85430" s="2" t="s">
        <v>6669</v>
      </c>
      <c r="D85430" s="2" t="s">
        <v>126678</v>
      </c>
      <c r="E85430" s="2" t="s">
        <v>26788</v>
      </c>
      <c r="F85430" s="2"/>
      <c r="G85430" s="2"/>
      <c r="H85430" s="2"/>
      <c r="I85430" s="2" t="s">
        <v>126671</v>
      </c>
      <c r="J85430" s="2">
        <v>8</v>
      </c>
      <c r="K85430" s="2"/>
      <c r="L85430" s="2"/>
      <c r="M85430" s="2"/>
      <c r="N85430" s="2"/>
      <c r="O85430" s="2"/>
    </row>
    <row r="85431" spans="1:15" x14ac:dyDescent="0.2">
      <c r="A85431" s="2" t="s">
        <v>6668</v>
      </c>
      <c r="B85431" s="2" t="s">
        <v>9503</v>
      </c>
      <c r="C85431" s="2" t="s">
        <v>6669</v>
      </c>
      <c r="D85431" s="2" t="s">
        <v>126679</v>
      </c>
      <c r="E85431" s="2" t="s">
        <v>26788</v>
      </c>
      <c r="F85431" s="2"/>
      <c r="G85431" s="2"/>
      <c r="H85431" s="2"/>
      <c r="I85431" s="2" t="s">
        <v>126671</v>
      </c>
      <c r="J85431" s="2">
        <v>9</v>
      </c>
      <c r="K85431" s="2"/>
      <c r="L85431" s="2"/>
      <c r="M85431" s="2"/>
      <c r="N85431" s="2"/>
      <c r="O85431" s="2"/>
    </row>
    <row r="85432" spans="1:15" x14ac:dyDescent="0.2">
      <c r="A85432" s="2" t="s">
        <v>6668</v>
      </c>
      <c r="B85432" s="2" t="s">
        <v>26824</v>
      </c>
      <c r="C85432" s="2" t="s">
        <v>6669</v>
      </c>
      <c r="D85432" s="2" t="s">
        <v>126680</v>
      </c>
      <c r="E85432" s="2" t="s">
        <v>26779</v>
      </c>
      <c r="F85432" s="2">
        <v>20</v>
      </c>
      <c r="G85432" s="2"/>
      <c r="H85432" s="2"/>
      <c r="I85432" s="2" t="s">
        <v>126671</v>
      </c>
      <c r="J85432" s="2">
        <v>10</v>
      </c>
      <c r="K85432" s="2"/>
      <c r="L85432" s="2"/>
      <c r="M85432" s="2"/>
      <c r="N85432" s="2"/>
      <c r="O85432" s="2"/>
    </row>
    <row r="85433" spans="1:15" x14ac:dyDescent="0.2">
      <c r="A85433" s="2" t="s">
        <v>6668</v>
      </c>
      <c r="B85433" s="2" t="s">
        <v>9435</v>
      </c>
      <c r="C85433" s="2" t="s">
        <v>6669</v>
      </c>
      <c r="D85433" s="2" t="s">
        <v>126681</v>
      </c>
      <c r="E85433" s="2" t="s">
        <v>26790</v>
      </c>
      <c r="F85433" s="2"/>
      <c r="G85433" s="2"/>
      <c r="H85433" s="2"/>
      <c r="I85433" s="2" t="s">
        <v>126671</v>
      </c>
      <c r="J85433" s="2">
        <v>11</v>
      </c>
      <c r="K85433" s="2"/>
      <c r="L85433" s="2"/>
      <c r="M85433" s="2">
        <v>2</v>
      </c>
      <c r="N85433" s="2">
        <v>0</v>
      </c>
      <c r="O85433" s="2"/>
    </row>
    <row r="85434" spans="1:15" x14ac:dyDescent="0.2">
      <c r="A85434" s="2" t="s">
        <v>6668</v>
      </c>
      <c r="B85434" s="2" t="s">
        <v>9483</v>
      </c>
      <c r="C85434" s="2" t="s">
        <v>6669</v>
      </c>
      <c r="D85434" s="2" t="s">
        <v>126682</v>
      </c>
      <c r="E85434" s="2" t="s">
        <v>26788</v>
      </c>
      <c r="F85434" s="2"/>
      <c r="G85434" s="2"/>
      <c r="H85434" s="2"/>
      <c r="I85434" s="2" t="s">
        <v>126671</v>
      </c>
      <c r="J85434" s="2">
        <v>12</v>
      </c>
      <c r="K85434" s="2"/>
      <c r="L85434" s="2"/>
      <c r="M85434" s="2"/>
      <c r="N85434" s="2"/>
      <c r="O85434" s="2"/>
    </row>
    <row r="85435" spans="1:15" x14ac:dyDescent="0.2">
      <c r="A85435" s="2" t="s">
        <v>6668</v>
      </c>
      <c r="B85435" s="2" t="s">
        <v>9505</v>
      </c>
      <c r="C85435" s="2" t="s">
        <v>6669</v>
      </c>
      <c r="D85435" s="2" t="s">
        <v>126683</v>
      </c>
      <c r="E85435" s="2" t="s">
        <v>26788</v>
      </c>
      <c r="F85435" s="2"/>
      <c r="G85435" s="2"/>
      <c r="H85435" s="2"/>
      <c r="I85435" s="2" t="s">
        <v>126671</v>
      </c>
      <c r="J85435" s="2">
        <v>13</v>
      </c>
      <c r="K85435" s="2"/>
      <c r="L85435" s="2"/>
      <c r="M85435" s="2"/>
      <c r="N85435" s="2"/>
      <c r="O85435" s="2"/>
    </row>
    <row r="85436" spans="1:15" x14ac:dyDescent="0.2">
      <c r="A85436" s="2" t="s">
        <v>6668</v>
      </c>
      <c r="B85436" s="2" t="s">
        <v>43929</v>
      </c>
      <c r="C85436" s="2" t="s">
        <v>6669</v>
      </c>
      <c r="D85436" s="2" t="s">
        <v>126684</v>
      </c>
      <c r="E85436" s="2" t="s">
        <v>26779</v>
      </c>
      <c r="F85436" s="2">
        <v>10</v>
      </c>
      <c r="G85436" s="2"/>
      <c r="H85436" s="2"/>
      <c r="I85436" s="2" t="s">
        <v>126671</v>
      </c>
      <c r="J85436" s="2">
        <v>14</v>
      </c>
      <c r="K85436" s="2"/>
      <c r="L85436" s="2"/>
      <c r="M85436" s="2"/>
      <c r="N85436" s="2"/>
      <c r="O85436" s="2"/>
    </row>
    <row r="85437" spans="1:15" x14ac:dyDescent="0.2">
      <c r="A85437" s="2" t="s">
        <v>6668</v>
      </c>
      <c r="B85437" s="2" t="s">
        <v>44052</v>
      </c>
      <c r="C85437" s="2" t="s">
        <v>6669</v>
      </c>
      <c r="D85437" s="2" t="s">
        <v>126685</v>
      </c>
      <c r="E85437" s="2" t="s">
        <v>26788</v>
      </c>
      <c r="F85437" s="2"/>
      <c r="G85437" s="2"/>
      <c r="H85437" s="2"/>
      <c r="I85437" s="2" t="s">
        <v>126671</v>
      </c>
      <c r="J85437" s="2">
        <v>15</v>
      </c>
      <c r="K85437" s="2"/>
      <c r="L85437" s="2"/>
      <c r="M85437" s="2"/>
      <c r="N85437" s="2"/>
      <c r="O85437" s="2"/>
    </row>
    <row r="85438" spans="1:15" x14ac:dyDescent="0.2">
      <c r="A85438" s="2" t="s">
        <v>6668</v>
      </c>
      <c r="B85438" s="2" t="s">
        <v>9426</v>
      </c>
      <c r="C85438" s="2" t="s">
        <v>6669</v>
      </c>
      <c r="D85438" s="2" t="s">
        <v>126686</v>
      </c>
      <c r="E85438" s="2" t="s">
        <v>26788</v>
      </c>
      <c r="F85438" s="2"/>
      <c r="G85438" s="2"/>
      <c r="H85438" s="2"/>
      <c r="I85438" s="2" t="s">
        <v>126671</v>
      </c>
      <c r="J85438" s="2">
        <v>16</v>
      </c>
      <c r="K85438" s="2"/>
      <c r="L85438" s="2"/>
      <c r="M85438" s="2"/>
      <c r="N85438" s="2"/>
      <c r="O85438" s="2"/>
    </row>
    <row r="85439" spans="1:15" x14ac:dyDescent="0.2">
      <c r="A85439" s="2" t="s">
        <v>6668</v>
      </c>
      <c r="B85439" s="2" t="s">
        <v>77346</v>
      </c>
      <c r="C85439" s="2" t="s">
        <v>6669</v>
      </c>
      <c r="D85439" s="2" t="s">
        <v>126687</v>
      </c>
      <c r="E85439" s="2" t="s">
        <v>26779</v>
      </c>
      <c r="F85439" s="2">
        <v>10</v>
      </c>
      <c r="G85439" s="2"/>
      <c r="H85439" s="2"/>
      <c r="I85439" s="2" t="s">
        <v>126671</v>
      </c>
      <c r="J85439" s="2">
        <v>17</v>
      </c>
      <c r="K85439" s="2"/>
      <c r="L85439" s="2"/>
      <c r="M85439" s="2"/>
      <c r="N85439" s="2"/>
      <c r="O85439" s="2"/>
    </row>
    <row r="85440" spans="1:15" x14ac:dyDescent="0.2">
      <c r="A85440" s="2" t="s">
        <v>6668</v>
      </c>
      <c r="B85440" s="2" t="s">
        <v>113</v>
      </c>
      <c r="C85440" s="2" t="s">
        <v>6669</v>
      </c>
      <c r="D85440" s="2" t="s">
        <v>126688</v>
      </c>
      <c r="E85440" s="2" t="s">
        <v>26788</v>
      </c>
      <c r="F85440" s="2"/>
      <c r="G85440" s="2"/>
      <c r="H85440" s="2"/>
      <c r="I85440" s="2" t="s">
        <v>126689</v>
      </c>
      <c r="J85440" s="2">
        <v>5</v>
      </c>
      <c r="K85440" s="2"/>
      <c r="L85440" s="2"/>
      <c r="M85440" s="2"/>
      <c r="N85440" s="2"/>
      <c r="O85440" s="2"/>
    </row>
    <row r="85441" spans="1:15" x14ac:dyDescent="0.2">
      <c r="A85441" s="2" t="s">
        <v>6668</v>
      </c>
      <c r="B85441" s="2" t="s">
        <v>29668</v>
      </c>
      <c r="C85441" s="2" t="s">
        <v>6669</v>
      </c>
      <c r="D85441" s="2" t="s">
        <v>126690</v>
      </c>
      <c r="E85441" s="2" t="s">
        <v>26788</v>
      </c>
      <c r="F85441" s="2"/>
      <c r="G85441" s="2"/>
      <c r="H85441" s="2"/>
      <c r="I85441" s="2" t="s">
        <v>126689</v>
      </c>
      <c r="J85441" s="2">
        <v>6</v>
      </c>
      <c r="K85441" s="2"/>
      <c r="L85441" s="2"/>
      <c r="M85441" s="2"/>
      <c r="N85441" s="2"/>
      <c r="O85441" s="2"/>
    </row>
    <row r="85442" spans="1:15" x14ac:dyDescent="0.2">
      <c r="A85442" s="2" t="s">
        <v>6668</v>
      </c>
      <c r="B85442" s="2" t="s">
        <v>116</v>
      </c>
      <c r="C85442" s="2" t="s">
        <v>6669</v>
      </c>
      <c r="D85442" s="2" t="s">
        <v>126691</v>
      </c>
      <c r="E85442" s="2" t="s">
        <v>26779</v>
      </c>
      <c r="F85442" s="2">
        <v>20</v>
      </c>
      <c r="G85442" s="2"/>
      <c r="H85442" s="2"/>
      <c r="I85442" s="2" t="s">
        <v>126689</v>
      </c>
      <c r="J85442" s="2">
        <v>7</v>
      </c>
      <c r="K85442" s="2"/>
      <c r="L85442" s="2"/>
      <c r="M85442" s="2"/>
      <c r="N85442" s="2"/>
      <c r="O85442" s="2"/>
    </row>
    <row r="85443" spans="1:15" x14ac:dyDescent="0.2">
      <c r="A85443" s="2" t="s">
        <v>6668</v>
      </c>
      <c r="B85443" s="2" t="s">
        <v>29673</v>
      </c>
      <c r="C85443" s="2" t="s">
        <v>6669</v>
      </c>
      <c r="D85443" s="2" t="s">
        <v>126692</v>
      </c>
      <c r="E85443" s="2" t="s">
        <v>26788</v>
      </c>
      <c r="F85443" s="2"/>
      <c r="G85443" s="2"/>
      <c r="H85443" s="2"/>
      <c r="I85443" s="2" t="s">
        <v>126689</v>
      </c>
      <c r="J85443" s="2">
        <v>8</v>
      </c>
      <c r="K85443" s="2"/>
      <c r="L85443" s="2"/>
      <c r="M85443" s="2"/>
      <c r="N85443" s="2"/>
      <c r="O85443" s="2"/>
    </row>
    <row r="85444" spans="1:15" x14ac:dyDescent="0.2">
      <c r="A85444" s="2" t="s">
        <v>6668</v>
      </c>
      <c r="B85444" s="2" t="s">
        <v>29676</v>
      </c>
      <c r="C85444" s="2" t="s">
        <v>6669</v>
      </c>
      <c r="D85444" s="2" t="s">
        <v>126693</v>
      </c>
      <c r="E85444" s="2" t="s">
        <v>26788</v>
      </c>
      <c r="F85444" s="2"/>
      <c r="G85444" s="2"/>
      <c r="H85444" s="2"/>
      <c r="I85444" s="2" t="s">
        <v>126689</v>
      </c>
      <c r="J85444" s="2">
        <v>9</v>
      </c>
      <c r="K85444" s="2"/>
      <c r="L85444" s="2"/>
      <c r="M85444" s="2"/>
      <c r="N85444" s="2"/>
      <c r="O85444" s="2"/>
    </row>
    <row r="85445" spans="1:15" x14ac:dyDescent="0.2">
      <c r="A85445" s="2" t="s">
        <v>6668</v>
      </c>
      <c r="B85445" s="2" t="s">
        <v>134</v>
      </c>
      <c r="C85445" s="2" t="s">
        <v>6669</v>
      </c>
      <c r="D85445" s="2" t="s">
        <v>126694</v>
      </c>
      <c r="E85445" s="2" t="s">
        <v>26779</v>
      </c>
      <c r="F85445" s="2">
        <v>20</v>
      </c>
      <c r="G85445" s="2"/>
      <c r="H85445" s="2"/>
      <c r="I85445" s="2" t="s">
        <v>126689</v>
      </c>
      <c r="J85445" s="2">
        <v>10</v>
      </c>
      <c r="K85445" s="2"/>
      <c r="L85445" s="2"/>
      <c r="M85445" s="2"/>
      <c r="N85445" s="2"/>
      <c r="O85445" s="2"/>
    </row>
    <row r="85446" spans="1:15" x14ac:dyDescent="0.2">
      <c r="A85446" s="2" t="s">
        <v>6668</v>
      </c>
      <c r="B85446" s="2" t="s">
        <v>29681</v>
      </c>
      <c r="C85446" s="2" t="s">
        <v>6669</v>
      </c>
      <c r="D85446" s="2" t="s">
        <v>126695</v>
      </c>
      <c r="E85446" s="2" t="s">
        <v>26790</v>
      </c>
      <c r="F85446" s="2"/>
      <c r="G85446" s="2"/>
      <c r="H85446" s="2"/>
      <c r="I85446" s="2" t="s">
        <v>126689</v>
      </c>
      <c r="J85446" s="2">
        <v>11</v>
      </c>
      <c r="K85446" s="2"/>
      <c r="L85446" s="2"/>
      <c r="M85446" s="2">
        <v>2</v>
      </c>
      <c r="N85446" s="2">
        <v>0</v>
      </c>
      <c r="O85446" s="2"/>
    </row>
    <row r="85447" spans="1:15" x14ac:dyDescent="0.2">
      <c r="A85447" s="2" t="s">
        <v>6668</v>
      </c>
      <c r="B85447" s="2" t="s">
        <v>29684</v>
      </c>
      <c r="C85447" s="2" t="s">
        <v>6669</v>
      </c>
      <c r="D85447" s="2" t="s">
        <v>126696</v>
      </c>
      <c r="E85447" s="2" t="s">
        <v>26788</v>
      </c>
      <c r="F85447" s="2"/>
      <c r="G85447" s="2"/>
      <c r="H85447" s="2"/>
      <c r="I85447" s="2" t="s">
        <v>126689</v>
      </c>
      <c r="J85447" s="2">
        <v>12</v>
      </c>
      <c r="K85447" s="2"/>
      <c r="L85447" s="2"/>
      <c r="M85447" s="2"/>
      <c r="N85447" s="2"/>
      <c r="O85447" s="2"/>
    </row>
    <row r="85448" spans="1:15" x14ac:dyDescent="0.2">
      <c r="A85448" s="2" t="s">
        <v>6668</v>
      </c>
      <c r="B85448" s="2" t="s">
        <v>34512</v>
      </c>
      <c r="C85448" s="2" t="s">
        <v>6669</v>
      </c>
      <c r="D85448" s="2" t="s">
        <v>126697</v>
      </c>
      <c r="E85448" s="2" t="s">
        <v>26788</v>
      </c>
      <c r="F85448" s="2"/>
      <c r="G85448" s="2"/>
      <c r="H85448" s="2"/>
      <c r="I85448" s="2" t="s">
        <v>126689</v>
      </c>
      <c r="J85448" s="2">
        <v>13</v>
      </c>
      <c r="K85448" s="2"/>
      <c r="L85448" s="2"/>
      <c r="M85448" s="2"/>
      <c r="N85448" s="2"/>
      <c r="O85448" s="2"/>
    </row>
    <row r="85449" spans="1:15" x14ac:dyDescent="0.2">
      <c r="A85449" s="2" t="s">
        <v>6668</v>
      </c>
      <c r="B85449" s="2" t="s">
        <v>34516</v>
      </c>
      <c r="C85449" s="2" t="s">
        <v>6669</v>
      </c>
      <c r="D85449" s="2" t="s">
        <v>126698</v>
      </c>
      <c r="E85449" s="2" t="s">
        <v>26779</v>
      </c>
      <c r="F85449" s="2">
        <v>20</v>
      </c>
      <c r="G85449" s="2"/>
      <c r="H85449" s="2"/>
      <c r="I85449" s="2" t="s">
        <v>126689</v>
      </c>
      <c r="J85449" s="2">
        <v>14</v>
      </c>
      <c r="K85449" s="2"/>
      <c r="L85449" s="2"/>
      <c r="M85449" s="2"/>
      <c r="N85449" s="2"/>
      <c r="O85449" s="2"/>
    </row>
    <row r="85450" spans="1:15" x14ac:dyDescent="0.2">
      <c r="A85450" s="2" t="s">
        <v>6668</v>
      </c>
      <c r="B85450" s="2" t="s">
        <v>76070</v>
      </c>
      <c r="C85450" s="2" t="s">
        <v>6669</v>
      </c>
      <c r="D85450" s="2" t="s">
        <v>126699</v>
      </c>
      <c r="E85450" s="2" t="s">
        <v>26788</v>
      </c>
      <c r="F85450" s="2"/>
      <c r="G85450" s="2"/>
      <c r="H85450" s="2"/>
      <c r="I85450" s="2" t="s">
        <v>126689</v>
      </c>
      <c r="J85450" s="2">
        <v>15</v>
      </c>
      <c r="K85450" s="2"/>
      <c r="L85450" s="2"/>
      <c r="M85450" s="2"/>
      <c r="N85450" s="2"/>
      <c r="O85450" s="2"/>
    </row>
    <row r="85451" spans="1:15" x14ac:dyDescent="0.2">
      <c r="A85451" s="2" t="s">
        <v>6668</v>
      </c>
      <c r="B85451" s="2" t="s">
        <v>76073</v>
      </c>
      <c r="C85451" s="2" t="s">
        <v>6669</v>
      </c>
      <c r="D85451" s="2" t="s">
        <v>126700</v>
      </c>
      <c r="E85451" s="2" t="s">
        <v>26788</v>
      </c>
      <c r="F85451" s="2"/>
      <c r="G85451" s="2"/>
      <c r="H85451" s="2"/>
      <c r="I85451" s="2" t="s">
        <v>126689</v>
      </c>
      <c r="J85451" s="2">
        <v>16</v>
      </c>
      <c r="K85451" s="2"/>
      <c r="L85451" s="2"/>
      <c r="M85451" s="2"/>
      <c r="N85451" s="2"/>
      <c r="O85451" s="2"/>
    </row>
    <row r="85452" spans="1:15" x14ac:dyDescent="0.2">
      <c r="A85452" s="2" t="s">
        <v>6668</v>
      </c>
      <c r="B85452" s="2" t="s">
        <v>76076</v>
      </c>
      <c r="C85452" s="2" t="s">
        <v>6669</v>
      </c>
      <c r="D85452" s="2" t="s">
        <v>126701</v>
      </c>
      <c r="E85452" s="2" t="s">
        <v>26779</v>
      </c>
      <c r="F85452" s="2">
        <v>20</v>
      </c>
      <c r="G85452" s="2"/>
      <c r="H85452" s="2"/>
      <c r="I85452" s="2" t="s">
        <v>126689</v>
      </c>
      <c r="J85452" s="2">
        <v>17</v>
      </c>
      <c r="K85452" s="2"/>
      <c r="L85452" s="2"/>
      <c r="M85452" s="2"/>
      <c r="N85452" s="2"/>
      <c r="O85452" s="2"/>
    </row>
    <row r="85453" spans="1:15" x14ac:dyDescent="0.2">
      <c r="A85453" s="2" t="s">
        <v>6668</v>
      </c>
      <c r="B85453" s="2" t="s">
        <v>190</v>
      </c>
      <c r="C85453" s="2" t="s">
        <v>6669</v>
      </c>
      <c r="D85453" s="2" t="s">
        <v>126702</v>
      </c>
      <c r="E85453" s="2" t="s">
        <v>26788</v>
      </c>
      <c r="F85453" s="2"/>
      <c r="G85453" s="2"/>
      <c r="H85453" s="2"/>
      <c r="I85453" s="2" t="s">
        <v>126703</v>
      </c>
      <c r="J85453" s="2">
        <v>5</v>
      </c>
      <c r="K85453" s="2"/>
      <c r="L85453" s="2"/>
      <c r="M85453" s="2"/>
      <c r="N85453" s="2"/>
      <c r="O85453" s="2"/>
    </row>
    <row r="85454" spans="1:15" x14ac:dyDescent="0.2">
      <c r="A85454" s="2" t="s">
        <v>6668</v>
      </c>
      <c r="B85454" s="2" t="s">
        <v>34533</v>
      </c>
      <c r="C85454" s="2" t="s">
        <v>6669</v>
      </c>
      <c r="D85454" s="2" t="s">
        <v>126704</v>
      </c>
      <c r="E85454" s="2" t="s">
        <v>26788</v>
      </c>
      <c r="F85454" s="2"/>
      <c r="G85454" s="2"/>
      <c r="H85454" s="2"/>
      <c r="I85454" s="2" t="s">
        <v>126703</v>
      </c>
      <c r="J85454" s="2">
        <v>6</v>
      </c>
      <c r="K85454" s="2"/>
      <c r="L85454" s="2"/>
      <c r="M85454" s="2"/>
      <c r="N85454" s="2"/>
      <c r="O85454" s="2"/>
    </row>
    <row r="85455" spans="1:15" x14ac:dyDescent="0.2">
      <c r="A85455" s="2" t="s">
        <v>6668</v>
      </c>
      <c r="B85455" s="2" t="s">
        <v>34536</v>
      </c>
      <c r="C85455" s="2" t="s">
        <v>6669</v>
      </c>
      <c r="D85455" s="2" t="s">
        <v>126705</v>
      </c>
      <c r="E85455" s="2" t="s">
        <v>26779</v>
      </c>
      <c r="F85455" s="2">
        <v>20</v>
      </c>
      <c r="G85455" s="2"/>
      <c r="H85455" s="2"/>
      <c r="I85455" s="2" t="s">
        <v>126703</v>
      </c>
      <c r="J85455" s="2">
        <v>7</v>
      </c>
      <c r="K85455" s="2"/>
      <c r="L85455" s="2"/>
      <c r="M85455" s="2"/>
      <c r="N85455" s="2"/>
      <c r="O85455" s="2"/>
    </row>
    <row r="85456" spans="1:15" x14ac:dyDescent="0.2">
      <c r="A85456" s="2" t="s">
        <v>6668</v>
      </c>
      <c r="B85456" s="2" t="s">
        <v>34539</v>
      </c>
      <c r="C85456" s="2" t="s">
        <v>6669</v>
      </c>
      <c r="D85456" s="2" t="s">
        <v>126706</v>
      </c>
      <c r="E85456" s="2" t="s">
        <v>26788</v>
      </c>
      <c r="F85456" s="2"/>
      <c r="G85456" s="2"/>
      <c r="H85456" s="2"/>
      <c r="I85456" s="2" t="s">
        <v>126703</v>
      </c>
      <c r="J85456" s="2">
        <v>8</v>
      </c>
      <c r="K85456" s="2"/>
      <c r="L85456" s="2"/>
      <c r="M85456" s="2"/>
      <c r="N85456" s="2"/>
      <c r="O85456" s="2"/>
    </row>
    <row r="85457" spans="1:15" x14ac:dyDescent="0.2">
      <c r="A85457" s="2" t="s">
        <v>6668</v>
      </c>
      <c r="B85457" s="2" t="s">
        <v>34542</v>
      </c>
      <c r="C85457" s="2" t="s">
        <v>6669</v>
      </c>
      <c r="D85457" s="2" t="s">
        <v>126707</v>
      </c>
      <c r="E85457" s="2" t="s">
        <v>26788</v>
      </c>
      <c r="F85457" s="2"/>
      <c r="G85457" s="2"/>
      <c r="H85457" s="2"/>
      <c r="I85457" s="2" t="s">
        <v>126703</v>
      </c>
      <c r="J85457" s="2">
        <v>9</v>
      </c>
      <c r="K85457" s="2"/>
      <c r="L85457" s="2"/>
      <c r="M85457" s="2"/>
      <c r="N85457" s="2"/>
      <c r="O85457" s="2"/>
    </row>
    <row r="85458" spans="1:15" x14ac:dyDescent="0.2">
      <c r="A85458" s="2" t="s">
        <v>6668</v>
      </c>
      <c r="B85458" s="2" t="s">
        <v>193</v>
      </c>
      <c r="C85458" s="2" t="s">
        <v>6669</v>
      </c>
      <c r="D85458" s="2" t="s">
        <v>126708</v>
      </c>
      <c r="E85458" s="2" t="s">
        <v>26779</v>
      </c>
      <c r="F85458" s="2">
        <v>20</v>
      </c>
      <c r="G85458" s="2"/>
      <c r="H85458" s="2"/>
      <c r="I85458" s="2" t="s">
        <v>126703</v>
      </c>
      <c r="J85458" s="2">
        <v>10</v>
      </c>
      <c r="K85458" s="2"/>
      <c r="L85458" s="2"/>
      <c r="M85458" s="2"/>
      <c r="N85458" s="2"/>
      <c r="O85458" s="2"/>
    </row>
    <row r="85459" spans="1:15" x14ac:dyDescent="0.2">
      <c r="A85459" s="2" t="s">
        <v>6668</v>
      </c>
      <c r="B85459" s="2" t="s">
        <v>196</v>
      </c>
      <c r="C85459" s="2" t="s">
        <v>6669</v>
      </c>
      <c r="D85459" s="2" t="s">
        <v>126709</v>
      </c>
      <c r="E85459" s="2" t="s">
        <v>26790</v>
      </c>
      <c r="F85459" s="2"/>
      <c r="G85459" s="2"/>
      <c r="H85459" s="2"/>
      <c r="I85459" s="2" t="s">
        <v>126703</v>
      </c>
      <c r="J85459" s="2">
        <v>11</v>
      </c>
      <c r="K85459" s="2"/>
      <c r="L85459" s="2"/>
      <c r="M85459" s="2">
        <v>2</v>
      </c>
      <c r="N85459" s="2">
        <v>0</v>
      </c>
      <c r="O85459" s="2"/>
    </row>
    <row r="85460" spans="1:15" x14ac:dyDescent="0.2">
      <c r="A85460" s="2" t="s">
        <v>6668</v>
      </c>
      <c r="B85460" s="2" t="s">
        <v>31313</v>
      </c>
      <c r="C85460" s="2" t="s">
        <v>6669</v>
      </c>
      <c r="D85460" s="2" t="s">
        <v>126710</v>
      </c>
      <c r="E85460" s="2" t="s">
        <v>26788</v>
      </c>
      <c r="F85460" s="2"/>
      <c r="G85460" s="2"/>
      <c r="H85460" s="2"/>
      <c r="I85460" s="2" t="s">
        <v>126703</v>
      </c>
      <c r="J85460" s="2">
        <v>12</v>
      </c>
      <c r="K85460" s="2"/>
      <c r="L85460" s="2"/>
      <c r="M85460" s="2"/>
      <c r="N85460" s="2"/>
      <c r="O85460" s="2"/>
    </row>
    <row r="85461" spans="1:15" x14ac:dyDescent="0.2">
      <c r="A85461" s="2" t="s">
        <v>6668</v>
      </c>
      <c r="B85461" s="2" t="s">
        <v>79177</v>
      </c>
      <c r="C85461" s="2" t="s">
        <v>6669</v>
      </c>
      <c r="D85461" s="2" t="s">
        <v>126711</v>
      </c>
      <c r="E85461" s="2" t="s">
        <v>26788</v>
      </c>
      <c r="F85461" s="2"/>
      <c r="G85461" s="2"/>
      <c r="H85461" s="2"/>
      <c r="I85461" s="2" t="s">
        <v>126703</v>
      </c>
      <c r="J85461" s="2">
        <v>13</v>
      </c>
      <c r="K85461" s="2"/>
      <c r="L85461" s="2"/>
      <c r="M85461" s="2"/>
      <c r="N85461" s="2"/>
      <c r="O85461" s="2"/>
    </row>
    <row r="85462" spans="1:15" x14ac:dyDescent="0.2">
      <c r="A85462" s="2" t="s">
        <v>6668</v>
      </c>
      <c r="B85462" s="2" t="s">
        <v>31316</v>
      </c>
      <c r="C85462" s="2" t="s">
        <v>6669</v>
      </c>
      <c r="D85462" s="2" t="s">
        <v>126712</v>
      </c>
      <c r="E85462" s="2" t="s">
        <v>26779</v>
      </c>
      <c r="F85462" s="2">
        <v>20</v>
      </c>
      <c r="G85462" s="2"/>
      <c r="H85462" s="2"/>
      <c r="I85462" s="2" t="s">
        <v>126703</v>
      </c>
      <c r="J85462" s="2">
        <v>14</v>
      </c>
      <c r="K85462" s="2"/>
      <c r="L85462" s="2"/>
      <c r="M85462" s="2"/>
      <c r="N85462" s="2"/>
      <c r="O85462" s="2"/>
    </row>
    <row r="85463" spans="1:15" x14ac:dyDescent="0.2">
      <c r="A85463" s="2" t="s">
        <v>6668</v>
      </c>
      <c r="B85463" s="2" t="s">
        <v>31319</v>
      </c>
      <c r="C85463" s="2" t="s">
        <v>6669</v>
      </c>
      <c r="D85463" s="2" t="s">
        <v>126713</v>
      </c>
      <c r="E85463" s="2" t="s">
        <v>26788</v>
      </c>
      <c r="F85463" s="2"/>
      <c r="G85463" s="2"/>
      <c r="H85463" s="2"/>
      <c r="I85463" s="2" t="s">
        <v>126703</v>
      </c>
      <c r="J85463" s="2">
        <v>15</v>
      </c>
      <c r="K85463" s="2"/>
      <c r="L85463" s="2"/>
      <c r="M85463" s="2"/>
      <c r="N85463" s="2"/>
      <c r="O85463" s="2"/>
    </row>
    <row r="85464" spans="1:15" x14ac:dyDescent="0.2">
      <c r="A85464" s="2" t="s">
        <v>6668</v>
      </c>
      <c r="B85464" s="2" t="s">
        <v>31322</v>
      </c>
      <c r="C85464" s="2" t="s">
        <v>6669</v>
      </c>
      <c r="D85464" s="2" t="s">
        <v>126714</v>
      </c>
      <c r="E85464" s="2" t="s">
        <v>26788</v>
      </c>
      <c r="F85464" s="2"/>
      <c r="G85464" s="2"/>
      <c r="H85464" s="2"/>
      <c r="I85464" s="2" t="s">
        <v>126703</v>
      </c>
      <c r="J85464" s="2">
        <v>16</v>
      </c>
      <c r="K85464" s="2"/>
      <c r="L85464" s="2"/>
      <c r="M85464" s="2"/>
      <c r="N85464" s="2"/>
      <c r="O85464" s="2"/>
    </row>
    <row r="85465" spans="1:15" x14ac:dyDescent="0.2">
      <c r="A85465" s="2" t="s">
        <v>6668</v>
      </c>
      <c r="B85465" s="2" t="s">
        <v>31325</v>
      </c>
      <c r="C85465" s="2" t="s">
        <v>6669</v>
      </c>
      <c r="D85465" s="2" t="s">
        <v>126715</v>
      </c>
      <c r="E85465" s="2" t="s">
        <v>26779</v>
      </c>
      <c r="F85465" s="2">
        <v>20</v>
      </c>
      <c r="G85465" s="2"/>
      <c r="H85465" s="2"/>
      <c r="I85465" s="2" t="s">
        <v>126703</v>
      </c>
      <c r="J85465" s="2">
        <v>17</v>
      </c>
      <c r="K85465" s="2"/>
      <c r="L85465" s="2"/>
      <c r="M85465" s="2"/>
      <c r="N85465" s="2"/>
      <c r="O85465" s="2"/>
    </row>
    <row r="85466" spans="1:15" x14ac:dyDescent="0.2">
      <c r="A85466" s="2" t="s">
        <v>6668</v>
      </c>
      <c r="B85466" s="2" t="s">
        <v>9698</v>
      </c>
      <c r="C85466" s="2" t="s">
        <v>6669</v>
      </c>
      <c r="D85466" s="2" t="s">
        <v>126716</v>
      </c>
      <c r="E85466" s="2" t="s">
        <v>26788</v>
      </c>
      <c r="F85466" s="2"/>
      <c r="G85466" s="2"/>
      <c r="H85466" s="2"/>
      <c r="I85466" s="2" t="s">
        <v>126717</v>
      </c>
      <c r="J85466" s="2">
        <v>1</v>
      </c>
      <c r="K85466" s="2"/>
      <c r="L85466" s="2"/>
      <c r="M85466" s="2"/>
      <c r="N85466" s="2"/>
      <c r="O85466" s="2"/>
    </row>
    <row r="85467" spans="1:15" x14ac:dyDescent="0.2">
      <c r="A85467" s="2" t="s">
        <v>6668</v>
      </c>
      <c r="B85467" s="2" t="s">
        <v>9700</v>
      </c>
      <c r="C85467" s="2" t="s">
        <v>6669</v>
      </c>
      <c r="D85467" s="2" t="s">
        <v>126718</v>
      </c>
      <c r="E85467" s="2" t="s">
        <v>26788</v>
      </c>
      <c r="F85467" s="2"/>
      <c r="G85467" s="2"/>
      <c r="H85467" s="2"/>
      <c r="I85467" s="2" t="s">
        <v>126717</v>
      </c>
      <c r="J85467" s="2">
        <v>2</v>
      </c>
      <c r="K85467" s="2"/>
      <c r="L85467" s="2"/>
      <c r="M85467" s="2"/>
      <c r="N85467" s="2"/>
      <c r="O85467" s="2"/>
    </row>
    <row r="85468" spans="1:15" x14ac:dyDescent="0.2">
      <c r="A85468" s="2" t="s">
        <v>6668</v>
      </c>
      <c r="B85468" s="2" t="s">
        <v>9702</v>
      </c>
      <c r="C85468" s="2" t="s">
        <v>6669</v>
      </c>
      <c r="D85468" s="2" t="s">
        <v>126719</v>
      </c>
      <c r="E85468" s="2" t="s">
        <v>26779</v>
      </c>
      <c r="F85468" s="2">
        <v>65</v>
      </c>
      <c r="G85468" s="2"/>
      <c r="H85468" s="2"/>
      <c r="I85468" s="2" t="s">
        <v>126717</v>
      </c>
      <c r="J85468" s="2">
        <v>3</v>
      </c>
      <c r="K85468" s="2"/>
      <c r="L85468" s="2"/>
      <c r="M85468" s="2"/>
      <c r="N85468" s="2"/>
      <c r="O85468" s="2"/>
    </row>
    <row r="85469" spans="1:15" x14ac:dyDescent="0.2">
      <c r="A85469" s="2" t="s">
        <v>6668</v>
      </c>
      <c r="B85469" s="2" t="s">
        <v>9942</v>
      </c>
      <c r="C85469" s="2" t="s">
        <v>6669</v>
      </c>
      <c r="D85469" s="2" t="s">
        <v>126720</v>
      </c>
      <c r="E85469" s="2" t="s">
        <v>26790</v>
      </c>
      <c r="F85469" s="2"/>
      <c r="G85469" s="2"/>
      <c r="H85469" s="2"/>
      <c r="I85469" s="2" t="s">
        <v>126721</v>
      </c>
      <c r="J85469" s="2">
        <v>1</v>
      </c>
      <c r="K85469" s="2"/>
      <c r="L85469" s="2"/>
      <c r="M85469" s="2">
        <v>2</v>
      </c>
      <c r="N85469" s="2">
        <v>0</v>
      </c>
      <c r="O85469" s="2"/>
    </row>
    <row r="85470" spans="1:15" x14ac:dyDescent="0.2">
      <c r="A85470" s="2" t="s">
        <v>6668</v>
      </c>
      <c r="B85470" s="2" t="s">
        <v>9947</v>
      </c>
      <c r="C85470" s="2" t="s">
        <v>6669</v>
      </c>
      <c r="D85470" s="2" t="s">
        <v>126722</v>
      </c>
      <c r="E85470" s="2" t="s">
        <v>26790</v>
      </c>
      <c r="F85470" s="2"/>
      <c r="G85470" s="2"/>
      <c r="H85470" s="2"/>
      <c r="I85470" s="2" t="s">
        <v>126721</v>
      </c>
      <c r="J85470" s="2">
        <v>2</v>
      </c>
      <c r="K85470" s="2"/>
      <c r="L85470" s="2"/>
      <c r="M85470" s="2">
        <v>3</v>
      </c>
      <c r="N85470" s="2">
        <v>0</v>
      </c>
      <c r="O85470" s="2"/>
    </row>
    <row r="85471" spans="1:15" x14ac:dyDescent="0.2">
      <c r="A85471" s="2" t="s">
        <v>6668</v>
      </c>
      <c r="B85471" s="2" t="s">
        <v>359</v>
      </c>
      <c r="C85471" s="2" t="s">
        <v>6669</v>
      </c>
      <c r="D85471" s="2" t="s">
        <v>19037</v>
      </c>
      <c r="E85471" s="2" t="s">
        <v>26789</v>
      </c>
      <c r="F85471" s="2"/>
      <c r="G85471" s="2"/>
      <c r="H85471" s="2"/>
      <c r="I85471" s="2" t="s">
        <v>126723</v>
      </c>
      <c r="J85471" s="2">
        <v>0</v>
      </c>
      <c r="K85471" s="2" t="s">
        <v>19036</v>
      </c>
      <c r="L85471" s="2"/>
      <c r="M85471" s="2"/>
      <c r="N85471" s="2"/>
      <c r="O85471" s="2" t="s">
        <v>19038</v>
      </c>
    </row>
    <row r="85472" spans="1:15" x14ac:dyDescent="0.2">
      <c r="A85472" s="2" t="s">
        <v>6668</v>
      </c>
      <c r="B85472" s="2" t="s">
        <v>36607</v>
      </c>
      <c r="C85472" s="2" t="s">
        <v>6669</v>
      </c>
      <c r="D85472" s="2" t="s">
        <v>19040</v>
      </c>
      <c r="E85472" s="2" t="s">
        <v>26789</v>
      </c>
      <c r="F85472" s="2"/>
      <c r="G85472" s="2"/>
      <c r="H85472" s="2"/>
      <c r="I85472" s="2" t="s">
        <v>126724</v>
      </c>
      <c r="J85472" s="2">
        <v>0</v>
      </c>
      <c r="K85472" s="2" t="s">
        <v>19039</v>
      </c>
      <c r="L85472" s="2"/>
      <c r="M85472" s="2"/>
      <c r="N85472" s="2"/>
      <c r="O85472" s="2" t="s">
        <v>19041</v>
      </c>
    </row>
    <row r="85473" spans="1:15" x14ac:dyDescent="0.2">
      <c r="A85473" s="2" t="s">
        <v>6668</v>
      </c>
      <c r="B85473" s="2" t="s">
        <v>36610</v>
      </c>
      <c r="C85473" s="2" t="s">
        <v>6669</v>
      </c>
      <c r="D85473" s="2" t="s">
        <v>19043</v>
      </c>
      <c r="E85473" s="2" t="s">
        <v>26789</v>
      </c>
      <c r="F85473" s="2"/>
      <c r="G85473" s="2"/>
      <c r="H85473" s="2"/>
      <c r="I85473" s="2" t="s">
        <v>126725</v>
      </c>
      <c r="J85473" s="2">
        <v>0</v>
      </c>
      <c r="K85473" s="2" t="s">
        <v>19042</v>
      </c>
      <c r="L85473" s="2"/>
      <c r="M85473" s="2"/>
      <c r="N85473" s="2"/>
      <c r="O85473" s="2" t="s">
        <v>19044</v>
      </c>
    </row>
    <row r="85474" spans="1:15" x14ac:dyDescent="0.2">
      <c r="A85474" s="2" t="s">
        <v>6668</v>
      </c>
      <c r="B85474" s="2" t="s">
        <v>72969</v>
      </c>
      <c r="C85474" s="2" t="s">
        <v>6669</v>
      </c>
      <c r="D85474" s="2" t="s">
        <v>19046</v>
      </c>
      <c r="E85474" s="2" t="s">
        <v>26789</v>
      </c>
      <c r="F85474" s="2"/>
      <c r="G85474" s="2"/>
      <c r="H85474" s="2"/>
      <c r="I85474" s="2" t="s">
        <v>126726</v>
      </c>
      <c r="J85474" s="2">
        <v>0</v>
      </c>
      <c r="K85474" s="2" t="s">
        <v>19045</v>
      </c>
      <c r="L85474" s="2"/>
      <c r="M85474" s="2"/>
      <c r="N85474" s="2"/>
      <c r="O85474" s="2" t="s">
        <v>19047</v>
      </c>
    </row>
    <row r="85475" spans="1:15" x14ac:dyDescent="0.2">
      <c r="A85475" s="2" t="s">
        <v>6668</v>
      </c>
      <c r="B85475" s="2" t="s">
        <v>126727</v>
      </c>
      <c r="C85475" s="2" t="s">
        <v>6669</v>
      </c>
      <c r="D85475" s="2" t="s">
        <v>19049</v>
      </c>
      <c r="E85475" s="2" t="s">
        <v>26789</v>
      </c>
      <c r="F85475" s="2"/>
      <c r="G85475" s="2"/>
      <c r="H85475" s="2"/>
      <c r="I85475" s="2" t="s">
        <v>126728</v>
      </c>
      <c r="J85475" s="2">
        <v>0</v>
      </c>
      <c r="K85475" s="2" t="s">
        <v>19048</v>
      </c>
      <c r="L85475" s="2"/>
      <c r="M85475" s="2"/>
      <c r="N85475" s="2"/>
      <c r="O85475" s="2" t="s">
        <v>19050</v>
      </c>
    </row>
    <row r="85476" spans="1:15" x14ac:dyDescent="0.2">
      <c r="A85476" s="2" t="s">
        <v>6668</v>
      </c>
      <c r="B85476" s="2" t="s">
        <v>60008</v>
      </c>
      <c r="C85476" s="2" t="s">
        <v>6669</v>
      </c>
      <c r="D85476" s="2" t="s">
        <v>19052</v>
      </c>
      <c r="E85476" s="2" t="s">
        <v>26789</v>
      </c>
      <c r="F85476" s="2"/>
      <c r="G85476" s="2"/>
      <c r="H85476" s="2"/>
      <c r="I85476" s="2" t="s">
        <v>126729</v>
      </c>
      <c r="J85476" s="2">
        <v>0</v>
      </c>
      <c r="K85476" s="2" t="s">
        <v>19051</v>
      </c>
      <c r="L85476" s="2"/>
      <c r="M85476" s="2"/>
      <c r="N85476" s="2"/>
      <c r="O85476" s="2"/>
    </row>
    <row r="85477" spans="1:15" x14ac:dyDescent="0.2">
      <c r="A85477" s="2" t="s">
        <v>19039</v>
      </c>
      <c r="B85477" s="2" t="s">
        <v>26776</v>
      </c>
      <c r="C85477" s="2" t="s">
        <v>19040</v>
      </c>
      <c r="D85477" s="2" t="s">
        <v>19040</v>
      </c>
      <c r="E85477" s="2" t="s">
        <v>26779</v>
      </c>
      <c r="F85477" s="2">
        <v>45</v>
      </c>
      <c r="G85477" s="2"/>
      <c r="H85477" s="2"/>
      <c r="I85477" s="2" t="s">
        <v>126730</v>
      </c>
      <c r="J85477" s="2">
        <v>1</v>
      </c>
      <c r="K85477" s="2"/>
      <c r="L85477" s="2" t="s">
        <v>6668</v>
      </c>
      <c r="M85477" s="2"/>
      <c r="N85477" s="2"/>
      <c r="O85477" s="2"/>
    </row>
    <row r="85478" spans="1:15" x14ac:dyDescent="0.2">
      <c r="A85478" s="2" t="s">
        <v>19042</v>
      </c>
      <c r="B85478" s="2" t="s">
        <v>26776</v>
      </c>
      <c r="C85478" s="2" t="s">
        <v>19043</v>
      </c>
      <c r="D85478" s="2" t="s">
        <v>19043</v>
      </c>
      <c r="E85478" s="2" t="s">
        <v>26779</v>
      </c>
      <c r="F85478" s="2">
        <v>45</v>
      </c>
      <c r="G85478" s="2"/>
      <c r="H85478" s="2"/>
      <c r="I85478" s="2" t="s">
        <v>126731</v>
      </c>
      <c r="J85478" s="2">
        <v>1</v>
      </c>
      <c r="K85478" s="2"/>
      <c r="L85478" s="2" t="s">
        <v>6668</v>
      </c>
      <c r="M85478" s="2"/>
      <c r="N85478" s="2"/>
      <c r="O85478" s="2"/>
    </row>
    <row r="85479" spans="1:15" x14ac:dyDescent="0.2">
      <c r="A85479" s="2" t="s">
        <v>19045</v>
      </c>
      <c r="B85479" s="2" t="s">
        <v>26776</v>
      </c>
      <c r="C85479" s="2" t="s">
        <v>19046</v>
      </c>
      <c r="D85479" s="2" t="s">
        <v>19046</v>
      </c>
      <c r="E85479" s="2" t="s">
        <v>26779</v>
      </c>
      <c r="F85479" s="2">
        <v>45</v>
      </c>
      <c r="G85479" s="2"/>
      <c r="H85479" s="2"/>
      <c r="I85479" s="2" t="s">
        <v>126732</v>
      </c>
      <c r="J85479" s="2">
        <v>1</v>
      </c>
      <c r="K85479" s="2"/>
      <c r="L85479" s="2" t="s">
        <v>6668</v>
      </c>
      <c r="M85479" s="2"/>
      <c r="N85479" s="2"/>
      <c r="O85479" s="2"/>
    </row>
    <row r="85480" spans="1:15" x14ac:dyDescent="0.2">
      <c r="A85480" s="2" t="s">
        <v>19048</v>
      </c>
      <c r="B85480" s="2" t="s">
        <v>26776</v>
      </c>
      <c r="C85480" s="2" t="s">
        <v>19049</v>
      </c>
      <c r="D85480" s="2" t="s">
        <v>19049</v>
      </c>
      <c r="E85480" s="2" t="s">
        <v>26779</v>
      </c>
      <c r="F85480" s="2">
        <v>45</v>
      </c>
      <c r="G85480" s="2"/>
      <c r="H85480" s="2"/>
      <c r="I85480" s="2" t="s">
        <v>126733</v>
      </c>
      <c r="J85480" s="2">
        <v>1</v>
      </c>
      <c r="K85480" s="2"/>
      <c r="L85480" s="2" t="s">
        <v>6668</v>
      </c>
      <c r="M85480" s="2"/>
      <c r="N85480" s="2"/>
      <c r="O85480" s="2"/>
    </row>
    <row r="85481" spans="1:15" x14ac:dyDescent="0.2">
      <c r="A85481" s="2" t="s">
        <v>19051</v>
      </c>
      <c r="B85481" s="2" t="s">
        <v>26776</v>
      </c>
      <c r="C85481" s="2" t="s">
        <v>19052</v>
      </c>
      <c r="D85481" s="2" t="s">
        <v>19052</v>
      </c>
      <c r="E85481" s="2" t="s">
        <v>26779</v>
      </c>
      <c r="F85481" s="2">
        <v>45</v>
      </c>
      <c r="G85481" s="2"/>
      <c r="H85481" s="2"/>
      <c r="I85481" s="2" t="s">
        <v>126734</v>
      </c>
      <c r="J85481" s="2">
        <v>1</v>
      </c>
      <c r="K85481" s="2"/>
      <c r="L85481" s="2" t="s">
        <v>6668</v>
      </c>
      <c r="M85481" s="2"/>
      <c r="N85481" s="2"/>
      <c r="O85481" s="2"/>
    </row>
    <row r="85482" spans="1:15" x14ac:dyDescent="0.2">
      <c r="A85482" s="2" t="s">
        <v>6671</v>
      </c>
      <c r="B85482" s="2" t="s">
        <v>26776</v>
      </c>
      <c r="C85482" s="2" t="s">
        <v>6672</v>
      </c>
      <c r="D85482" s="2" t="s">
        <v>10486</v>
      </c>
      <c r="E85482" s="2" t="s">
        <v>26788</v>
      </c>
      <c r="F85482" s="2"/>
      <c r="G85482" s="2"/>
      <c r="H85482" s="2"/>
      <c r="I85482" s="2" t="s">
        <v>126735</v>
      </c>
      <c r="J85482" s="2">
        <v>1</v>
      </c>
      <c r="K85482" s="2"/>
      <c r="L85482" s="2"/>
      <c r="M85482" s="2"/>
      <c r="N85482" s="2"/>
      <c r="O85482" s="2"/>
    </row>
    <row r="85483" spans="1:15" x14ac:dyDescent="0.2">
      <c r="A85483" s="2" t="s">
        <v>6671</v>
      </c>
      <c r="B85483" s="2" t="s">
        <v>26793</v>
      </c>
      <c r="C85483" s="2" t="s">
        <v>6672</v>
      </c>
      <c r="D85483" s="2" t="s">
        <v>126736</v>
      </c>
      <c r="E85483" s="2" t="s">
        <v>26797</v>
      </c>
      <c r="F85483" s="2"/>
      <c r="G85483" s="2" t="s">
        <v>27116</v>
      </c>
      <c r="H85483" s="2"/>
      <c r="I85483" s="2" t="s">
        <v>126735</v>
      </c>
      <c r="J85483" s="2">
        <v>2</v>
      </c>
      <c r="K85483" s="2"/>
      <c r="L85483" s="2"/>
      <c r="M85483" s="2"/>
      <c r="N85483" s="2"/>
      <c r="O85483" s="2"/>
    </row>
    <row r="85484" spans="1:15" x14ac:dyDescent="0.2">
      <c r="A85484" s="2" t="s">
        <v>6671</v>
      </c>
      <c r="B85484" s="2" t="s">
        <v>26890</v>
      </c>
      <c r="C85484" s="2" t="s">
        <v>6672</v>
      </c>
      <c r="D85484" s="2" t="s">
        <v>19130</v>
      </c>
      <c r="E85484" s="2" t="s">
        <v>26779</v>
      </c>
      <c r="F85484" s="2">
        <v>4</v>
      </c>
      <c r="G85484" s="2"/>
      <c r="H85484" s="2"/>
      <c r="I85484" s="2" t="s">
        <v>126735</v>
      </c>
      <c r="J85484" s="2">
        <v>3</v>
      </c>
      <c r="K85484" s="2"/>
      <c r="L85484" s="2"/>
      <c r="M85484" s="2"/>
      <c r="N85484" s="2"/>
      <c r="O85484" s="2"/>
    </row>
    <row r="85485" spans="1:15" x14ac:dyDescent="0.2">
      <c r="A85485" s="2" t="s">
        <v>6671</v>
      </c>
      <c r="B85485" s="2" t="s">
        <v>26892</v>
      </c>
      <c r="C85485" s="2" t="s">
        <v>6672</v>
      </c>
      <c r="D85485" s="2" t="s">
        <v>1443</v>
      </c>
      <c r="E85485" s="2" t="s">
        <v>26779</v>
      </c>
      <c r="F85485" s="2">
        <v>63</v>
      </c>
      <c r="G85485" s="2"/>
      <c r="H85485" s="2"/>
      <c r="I85485" s="2" t="s">
        <v>126735</v>
      </c>
      <c r="J85485" s="2">
        <v>5</v>
      </c>
      <c r="K85485" s="2"/>
      <c r="L85485" s="2"/>
      <c r="M85485" s="2"/>
      <c r="N85485" s="2"/>
      <c r="O85485" s="2"/>
    </row>
    <row r="85486" spans="1:15" x14ac:dyDescent="0.2">
      <c r="A85486" s="2" t="s">
        <v>6671</v>
      </c>
      <c r="B85486" s="2" t="s">
        <v>26895</v>
      </c>
      <c r="C85486" s="2" t="s">
        <v>6672</v>
      </c>
      <c r="D85486" s="2" t="s">
        <v>126737</v>
      </c>
      <c r="E85486" s="2" t="s">
        <v>26797</v>
      </c>
      <c r="F85486" s="2"/>
      <c r="G85486" s="2" t="s">
        <v>126738</v>
      </c>
      <c r="H85486" s="2"/>
      <c r="I85486" s="2" t="s">
        <v>126735</v>
      </c>
      <c r="J85486" s="2">
        <v>6</v>
      </c>
      <c r="K85486" s="2"/>
      <c r="L85486" s="2"/>
      <c r="M85486" s="2"/>
      <c r="N85486" s="2"/>
      <c r="O85486" s="2"/>
    </row>
    <row r="85487" spans="1:15" x14ac:dyDescent="0.2">
      <c r="A85487" s="2" t="s">
        <v>6671</v>
      </c>
      <c r="B85487" s="2" t="s">
        <v>9410</v>
      </c>
      <c r="C85487" s="2" t="s">
        <v>6672</v>
      </c>
      <c r="D85487" s="2" t="s">
        <v>126739</v>
      </c>
      <c r="E85487" s="2" t="s">
        <v>26779</v>
      </c>
      <c r="F85487" s="2">
        <v>25</v>
      </c>
      <c r="G85487" s="2"/>
      <c r="H85487" s="2"/>
      <c r="I85487" s="2" t="s">
        <v>126740</v>
      </c>
      <c r="J85487" s="2">
        <v>1</v>
      </c>
      <c r="K85487" s="2"/>
      <c r="L85487" s="2"/>
      <c r="M85487" s="2"/>
      <c r="N85487" s="2"/>
      <c r="O85487" s="2"/>
    </row>
    <row r="85488" spans="1:15" x14ac:dyDescent="0.2">
      <c r="A85488" s="2" t="s">
        <v>6671</v>
      </c>
      <c r="B85488" s="2" t="s">
        <v>126741</v>
      </c>
      <c r="C85488" s="2" t="s">
        <v>6672</v>
      </c>
      <c r="D85488" s="2" t="s">
        <v>126742</v>
      </c>
      <c r="E85488" s="2" t="s">
        <v>26779</v>
      </c>
      <c r="F85488" s="2">
        <v>25</v>
      </c>
      <c r="G85488" s="2"/>
      <c r="H85488" s="2"/>
      <c r="I85488" s="2" t="s">
        <v>126740</v>
      </c>
      <c r="J85488" s="2">
        <v>2</v>
      </c>
      <c r="K85488" s="2"/>
      <c r="L85488" s="2"/>
      <c r="M85488" s="2"/>
      <c r="N85488" s="2"/>
      <c r="O85488" s="2"/>
    </row>
    <row r="85489" spans="1:15" x14ac:dyDescent="0.2">
      <c r="A85489" s="2" t="s">
        <v>6671</v>
      </c>
      <c r="B85489" s="2" t="s">
        <v>126743</v>
      </c>
      <c r="C85489" s="2" t="s">
        <v>6672</v>
      </c>
      <c r="D85489" s="2" t="s">
        <v>126744</v>
      </c>
      <c r="E85489" s="2" t="s">
        <v>26779</v>
      </c>
      <c r="F85489" s="2">
        <v>25</v>
      </c>
      <c r="G85489" s="2"/>
      <c r="H85489" s="2"/>
      <c r="I85489" s="2" t="s">
        <v>126740</v>
      </c>
      <c r="J85489" s="2">
        <v>3</v>
      </c>
      <c r="K85489" s="2"/>
      <c r="L85489" s="2"/>
      <c r="M85489" s="2"/>
      <c r="N85489" s="2"/>
      <c r="O85489" s="2"/>
    </row>
    <row r="85490" spans="1:15" x14ac:dyDescent="0.2">
      <c r="A85490" s="2" t="s">
        <v>6671</v>
      </c>
      <c r="B85490" s="2" t="s">
        <v>126745</v>
      </c>
      <c r="C85490" s="2" t="s">
        <v>6672</v>
      </c>
      <c r="D85490" s="2" t="s">
        <v>126746</v>
      </c>
      <c r="E85490" s="2" t="s">
        <v>26779</v>
      </c>
      <c r="F85490" s="2">
        <v>25</v>
      </c>
      <c r="G85490" s="2"/>
      <c r="H85490" s="2"/>
      <c r="I85490" s="2" t="s">
        <v>126740</v>
      </c>
      <c r="J85490" s="2">
        <v>4</v>
      </c>
      <c r="K85490" s="2"/>
      <c r="L85490" s="2"/>
      <c r="M85490" s="2"/>
      <c r="N85490" s="2"/>
      <c r="O85490" s="2"/>
    </row>
    <row r="85491" spans="1:15" x14ac:dyDescent="0.2">
      <c r="A85491" s="2" t="s">
        <v>6671</v>
      </c>
      <c r="B85491" s="2" t="s">
        <v>9411</v>
      </c>
      <c r="C85491" s="2" t="s">
        <v>6672</v>
      </c>
      <c r="D85491" s="2" t="s">
        <v>126747</v>
      </c>
      <c r="E85491" s="2" t="s">
        <v>26779</v>
      </c>
      <c r="F85491" s="2">
        <v>25</v>
      </c>
      <c r="G85491" s="2"/>
      <c r="H85491" s="2"/>
      <c r="I85491" s="2" t="s">
        <v>126740</v>
      </c>
      <c r="J85491" s="2">
        <v>5</v>
      </c>
      <c r="K85491" s="2"/>
      <c r="L85491" s="2"/>
      <c r="M85491" s="2"/>
      <c r="N85491" s="2"/>
      <c r="O85491" s="2"/>
    </row>
    <row r="85492" spans="1:15" x14ac:dyDescent="0.2">
      <c r="A85492" s="2" t="s">
        <v>6671</v>
      </c>
      <c r="B85492" s="2" t="s">
        <v>126748</v>
      </c>
      <c r="C85492" s="2" t="s">
        <v>6672</v>
      </c>
      <c r="D85492" s="2" t="s">
        <v>126749</v>
      </c>
      <c r="E85492" s="2" t="s">
        <v>26779</v>
      </c>
      <c r="F85492" s="2">
        <v>25</v>
      </c>
      <c r="G85492" s="2"/>
      <c r="H85492" s="2"/>
      <c r="I85492" s="2" t="s">
        <v>126740</v>
      </c>
      <c r="J85492" s="2">
        <v>6</v>
      </c>
      <c r="K85492" s="2"/>
      <c r="L85492" s="2"/>
      <c r="M85492" s="2"/>
      <c r="N85492" s="2"/>
      <c r="O85492" s="2"/>
    </row>
    <row r="85493" spans="1:15" x14ac:dyDescent="0.2">
      <c r="A85493" s="2" t="s">
        <v>6671</v>
      </c>
      <c r="B85493" s="2" t="s">
        <v>126750</v>
      </c>
      <c r="C85493" s="2" t="s">
        <v>6672</v>
      </c>
      <c r="D85493" s="2" t="s">
        <v>126751</v>
      </c>
      <c r="E85493" s="2" t="s">
        <v>26779</v>
      </c>
      <c r="F85493" s="2">
        <v>25</v>
      </c>
      <c r="G85493" s="2"/>
      <c r="H85493" s="2"/>
      <c r="I85493" s="2" t="s">
        <v>126740</v>
      </c>
      <c r="J85493" s="2">
        <v>7</v>
      </c>
      <c r="K85493" s="2"/>
      <c r="L85493" s="2"/>
      <c r="M85493" s="2"/>
      <c r="N85493" s="2"/>
      <c r="O85493" s="2"/>
    </row>
    <row r="85494" spans="1:15" x14ac:dyDescent="0.2">
      <c r="A85494" s="2" t="s">
        <v>6671</v>
      </c>
      <c r="B85494" s="2" t="s">
        <v>26527</v>
      </c>
      <c r="C85494" s="2" t="s">
        <v>6672</v>
      </c>
      <c r="D85494" s="2" t="s">
        <v>126752</v>
      </c>
      <c r="E85494" s="2" t="s">
        <v>26779</v>
      </c>
      <c r="F85494" s="2">
        <v>25</v>
      </c>
      <c r="G85494" s="2"/>
      <c r="H85494" s="2"/>
      <c r="I85494" s="2" t="s">
        <v>126740</v>
      </c>
      <c r="J85494" s="2">
        <v>8</v>
      </c>
      <c r="K85494" s="2"/>
      <c r="L85494" s="2"/>
      <c r="M85494" s="2"/>
      <c r="N85494" s="2"/>
      <c r="O85494" s="2"/>
    </row>
    <row r="85495" spans="1:15" x14ac:dyDescent="0.2">
      <c r="A85495" s="2" t="s">
        <v>6671</v>
      </c>
      <c r="B85495" s="2" t="s">
        <v>126753</v>
      </c>
      <c r="C85495" s="2" t="s">
        <v>6672</v>
      </c>
      <c r="D85495" s="2" t="s">
        <v>126754</v>
      </c>
      <c r="E85495" s="2" t="s">
        <v>26779</v>
      </c>
      <c r="F85495" s="2">
        <v>25</v>
      </c>
      <c r="G85495" s="2"/>
      <c r="H85495" s="2"/>
      <c r="I85495" s="2" t="s">
        <v>126740</v>
      </c>
      <c r="J85495" s="2">
        <v>9</v>
      </c>
      <c r="K85495" s="2"/>
      <c r="L85495" s="2"/>
      <c r="M85495" s="2"/>
      <c r="N85495" s="2"/>
      <c r="O85495" s="2"/>
    </row>
    <row r="85496" spans="1:15" x14ac:dyDescent="0.2">
      <c r="A85496" s="2" t="s">
        <v>6671</v>
      </c>
      <c r="B85496" s="2" t="s">
        <v>126308</v>
      </c>
      <c r="C85496" s="2" t="s">
        <v>6672</v>
      </c>
      <c r="D85496" s="2" t="s">
        <v>126755</v>
      </c>
      <c r="E85496" s="2" t="s">
        <v>26779</v>
      </c>
      <c r="F85496" s="2">
        <v>25</v>
      </c>
      <c r="G85496" s="2"/>
      <c r="H85496" s="2"/>
      <c r="I85496" s="2" t="s">
        <v>126756</v>
      </c>
      <c r="J85496" s="2">
        <v>1</v>
      </c>
      <c r="K85496" s="2"/>
      <c r="L85496" s="2"/>
      <c r="M85496" s="2"/>
      <c r="N85496" s="2"/>
      <c r="O85496" s="2"/>
    </row>
    <row r="85497" spans="1:15" x14ac:dyDescent="0.2">
      <c r="A85497" s="2" t="s">
        <v>6671</v>
      </c>
      <c r="B85497" s="2" t="s">
        <v>126312</v>
      </c>
      <c r="C85497" s="2" t="s">
        <v>6672</v>
      </c>
      <c r="D85497" s="2" t="s">
        <v>126757</v>
      </c>
      <c r="E85497" s="2" t="s">
        <v>26779</v>
      </c>
      <c r="F85497" s="2">
        <v>25</v>
      </c>
      <c r="G85497" s="2"/>
      <c r="H85497" s="2"/>
      <c r="I85497" s="2" t="s">
        <v>126756</v>
      </c>
      <c r="J85497" s="2">
        <v>2</v>
      </c>
      <c r="K85497" s="2"/>
      <c r="L85497" s="2"/>
      <c r="M85497" s="2"/>
      <c r="N85497" s="2"/>
      <c r="O85497" s="2"/>
    </row>
    <row r="85498" spans="1:15" x14ac:dyDescent="0.2">
      <c r="A85498" s="2" t="s">
        <v>6671</v>
      </c>
      <c r="B85498" s="2" t="s">
        <v>126315</v>
      </c>
      <c r="C85498" s="2" t="s">
        <v>6672</v>
      </c>
      <c r="D85498" s="2" t="s">
        <v>126758</v>
      </c>
      <c r="E85498" s="2" t="s">
        <v>26779</v>
      </c>
      <c r="F85498" s="2">
        <v>25</v>
      </c>
      <c r="G85498" s="2"/>
      <c r="H85498" s="2"/>
      <c r="I85498" s="2" t="s">
        <v>126756</v>
      </c>
      <c r="J85498" s="2">
        <v>3</v>
      </c>
      <c r="K85498" s="2"/>
      <c r="L85498" s="2"/>
      <c r="M85498" s="2"/>
      <c r="N85498" s="2"/>
      <c r="O85498" s="2"/>
    </row>
    <row r="85499" spans="1:15" x14ac:dyDescent="0.2">
      <c r="A85499" s="2" t="s">
        <v>6671</v>
      </c>
      <c r="B85499" s="2" t="s">
        <v>126318</v>
      </c>
      <c r="C85499" s="2" t="s">
        <v>6672</v>
      </c>
      <c r="D85499" s="2" t="s">
        <v>126759</v>
      </c>
      <c r="E85499" s="2" t="s">
        <v>26779</v>
      </c>
      <c r="F85499" s="2">
        <v>25</v>
      </c>
      <c r="G85499" s="2"/>
      <c r="H85499" s="2"/>
      <c r="I85499" s="2" t="s">
        <v>126756</v>
      </c>
      <c r="J85499" s="2">
        <v>4</v>
      </c>
      <c r="K85499" s="2"/>
      <c r="L85499" s="2"/>
      <c r="M85499" s="2"/>
      <c r="N85499" s="2"/>
      <c r="O85499" s="2"/>
    </row>
    <row r="85500" spans="1:15" x14ac:dyDescent="0.2">
      <c r="A85500" s="2" t="s">
        <v>6671</v>
      </c>
      <c r="B85500" s="2" t="s">
        <v>126321</v>
      </c>
      <c r="C85500" s="2" t="s">
        <v>6672</v>
      </c>
      <c r="D85500" s="2" t="s">
        <v>126760</v>
      </c>
      <c r="E85500" s="2" t="s">
        <v>26779</v>
      </c>
      <c r="F85500" s="2">
        <v>25</v>
      </c>
      <c r="G85500" s="2"/>
      <c r="H85500" s="2"/>
      <c r="I85500" s="2" t="s">
        <v>126756</v>
      </c>
      <c r="J85500" s="2">
        <v>5</v>
      </c>
      <c r="K85500" s="2"/>
      <c r="L85500" s="2"/>
      <c r="M85500" s="2"/>
      <c r="N85500" s="2"/>
      <c r="O85500" s="2"/>
    </row>
    <row r="85501" spans="1:15" x14ac:dyDescent="0.2">
      <c r="A85501" s="2" t="s">
        <v>6671</v>
      </c>
      <c r="B85501" s="2" t="s">
        <v>126324</v>
      </c>
      <c r="C85501" s="2" t="s">
        <v>6672</v>
      </c>
      <c r="D85501" s="2" t="s">
        <v>126761</v>
      </c>
      <c r="E85501" s="2" t="s">
        <v>26779</v>
      </c>
      <c r="F85501" s="2">
        <v>25</v>
      </c>
      <c r="G85501" s="2"/>
      <c r="H85501" s="2"/>
      <c r="I85501" s="2" t="s">
        <v>126756</v>
      </c>
      <c r="J85501" s="2">
        <v>6</v>
      </c>
      <c r="K85501" s="2"/>
      <c r="L85501" s="2"/>
      <c r="M85501" s="2"/>
      <c r="N85501" s="2"/>
      <c r="O85501" s="2"/>
    </row>
    <row r="85502" spans="1:15" x14ac:dyDescent="0.2">
      <c r="A85502" s="2" t="s">
        <v>6671</v>
      </c>
      <c r="B85502" s="2" t="s">
        <v>126327</v>
      </c>
      <c r="C85502" s="2" t="s">
        <v>6672</v>
      </c>
      <c r="D85502" s="2" t="s">
        <v>126762</v>
      </c>
      <c r="E85502" s="2" t="s">
        <v>26779</v>
      </c>
      <c r="F85502" s="2">
        <v>25</v>
      </c>
      <c r="G85502" s="2"/>
      <c r="H85502" s="2"/>
      <c r="I85502" s="2" t="s">
        <v>126756</v>
      </c>
      <c r="J85502" s="2">
        <v>7</v>
      </c>
      <c r="K85502" s="2"/>
      <c r="L85502" s="2"/>
      <c r="M85502" s="2"/>
      <c r="N85502" s="2"/>
      <c r="O85502" s="2"/>
    </row>
    <row r="85503" spans="1:15" x14ac:dyDescent="0.2">
      <c r="A85503" s="2" t="s">
        <v>6671</v>
      </c>
      <c r="B85503" s="2" t="s">
        <v>126330</v>
      </c>
      <c r="C85503" s="2" t="s">
        <v>6672</v>
      </c>
      <c r="D85503" s="2" t="s">
        <v>126763</v>
      </c>
      <c r="E85503" s="2" t="s">
        <v>26779</v>
      </c>
      <c r="F85503" s="2">
        <v>25</v>
      </c>
      <c r="G85503" s="2"/>
      <c r="H85503" s="2"/>
      <c r="I85503" s="2" t="s">
        <v>126756</v>
      </c>
      <c r="J85503" s="2">
        <v>8</v>
      </c>
      <c r="K85503" s="2"/>
      <c r="L85503" s="2"/>
      <c r="M85503" s="2"/>
      <c r="N85503" s="2"/>
      <c r="O85503" s="2"/>
    </row>
    <row r="85504" spans="1:15" x14ac:dyDescent="0.2">
      <c r="A85504" s="2" t="s">
        <v>6671</v>
      </c>
      <c r="B85504" s="2" t="s">
        <v>126333</v>
      </c>
      <c r="C85504" s="2" t="s">
        <v>6672</v>
      </c>
      <c r="D85504" s="2" t="s">
        <v>126764</v>
      </c>
      <c r="E85504" s="2" t="s">
        <v>26779</v>
      </c>
      <c r="F85504" s="2">
        <v>25</v>
      </c>
      <c r="G85504" s="2"/>
      <c r="H85504" s="2"/>
      <c r="I85504" s="2" t="s">
        <v>126756</v>
      </c>
      <c r="J85504" s="2">
        <v>9</v>
      </c>
      <c r="K85504" s="2"/>
      <c r="L85504" s="2"/>
      <c r="M85504" s="2"/>
      <c r="N85504" s="2"/>
      <c r="O85504" s="2"/>
    </row>
    <row r="85505" spans="1:15" x14ac:dyDescent="0.2">
      <c r="A85505" s="2" t="s">
        <v>6671</v>
      </c>
      <c r="B85505" s="2" t="s">
        <v>74193</v>
      </c>
      <c r="C85505" s="2" t="s">
        <v>6672</v>
      </c>
      <c r="D85505" s="2" t="s">
        <v>126765</v>
      </c>
      <c r="E85505" s="2" t="s">
        <v>26779</v>
      </c>
      <c r="F85505" s="2">
        <v>25</v>
      </c>
      <c r="G85505" s="2"/>
      <c r="H85505" s="2"/>
      <c r="I85505" s="2" t="s">
        <v>126766</v>
      </c>
      <c r="J85505" s="2">
        <v>1</v>
      </c>
      <c r="K85505" s="2"/>
      <c r="L85505" s="2"/>
      <c r="M85505" s="2"/>
      <c r="N85505" s="2"/>
      <c r="O85505" s="2"/>
    </row>
    <row r="85506" spans="1:15" x14ac:dyDescent="0.2">
      <c r="A85506" s="2" t="s">
        <v>6671</v>
      </c>
      <c r="B85506" s="2" t="s">
        <v>74197</v>
      </c>
      <c r="C85506" s="2" t="s">
        <v>6672</v>
      </c>
      <c r="D85506" s="2" t="s">
        <v>126767</v>
      </c>
      <c r="E85506" s="2" t="s">
        <v>26779</v>
      </c>
      <c r="F85506" s="2">
        <v>25</v>
      </c>
      <c r="G85506" s="2"/>
      <c r="H85506" s="2"/>
      <c r="I85506" s="2" t="s">
        <v>126766</v>
      </c>
      <c r="J85506" s="2">
        <v>2</v>
      </c>
      <c r="K85506" s="2"/>
      <c r="L85506" s="2"/>
      <c r="M85506" s="2"/>
      <c r="N85506" s="2"/>
      <c r="O85506" s="2"/>
    </row>
    <row r="85507" spans="1:15" x14ac:dyDescent="0.2">
      <c r="A85507" s="2" t="s">
        <v>6671</v>
      </c>
      <c r="B85507" s="2" t="s">
        <v>94682</v>
      </c>
      <c r="C85507" s="2" t="s">
        <v>6672</v>
      </c>
      <c r="D85507" s="2" t="s">
        <v>126768</v>
      </c>
      <c r="E85507" s="2" t="s">
        <v>26779</v>
      </c>
      <c r="F85507" s="2">
        <v>25</v>
      </c>
      <c r="G85507" s="2"/>
      <c r="H85507" s="2"/>
      <c r="I85507" s="2" t="s">
        <v>126766</v>
      </c>
      <c r="J85507" s="2">
        <v>3</v>
      </c>
      <c r="K85507" s="2"/>
      <c r="L85507" s="2"/>
      <c r="M85507" s="2"/>
      <c r="N85507" s="2"/>
      <c r="O85507" s="2"/>
    </row>
    <row r="85508" spans="1:15" x14ac:dyDescent="0.2">
      <c r="A85508" s="2" t="s">
        <v>6671</v>
      </c>
      <c r="B85508" s="2" t="s">
        <v>126385</v>
      </c>
      <c r="C85508" s="2" t="s">
        <v>6672</v>
      </c>
      <c r="D85508" s="2" t="s">
        <v>126769</v>
      </c>
      <c r="E85508" s="2" t="s">
        <v>26779</v>
      </c>
      <c r="F85508" s="2">
        <v>25</v>
      </c>
      <c r="G85508" s="2"/>
      <c r="H85508" s="2"/>
      <c r="I85508" s="2" t="s">
        <v>126766</v>
      </c>
      <c r="J85508" s="2">
        <v>4</v>
      </c>
      <c r="K85508" s="2"/>
      <c r="L85508" s="2"/>
      <c r="M85508" s="2"/>
      <c r="N85508" s="2"/>
      <c r="O85508" s="2"/>
    </row>
    <row r="85509" spans="1:15" x14ac:dyDescent="0.2">
      <c r="A85509" s="2" t="s">
        <v>6671</v>
      </c>
      <c r="B85509" s="2" t="s">
        <v>126388</v>
      </c>
      <c r="C85509" s="2" t="s">
        <v>6672</v>
      </c>
      <c r="D85509" s="2" t="s">
        <v>126770</v>
      </c>
      <c r="E85509" s="2" t="s">
        <v>26779</v>
      </c>
      <c r="F85509" s="2">
        <v>25</v>
      </c>
      <c r="G85509" s="2"/>
      <c r="H85509" s="2"/>
      <c r="I85509" s="2" t="s">
        <v>126766</v>
      </c>
      <c r="J85509" s="2">
        <v>5</v>
      </c>
      <c r="K85509" s="2"/>
      <c r="L85509" s="2"/>
      <c r="M85509" s="2"/>
      <c r="N85509" s="2"/>
      <c r="O85509" s="2"/>
    </row>
    <row r="85510" spans="1:15" x14ac:dyDescent="0.2">
      <c r="A85510" s="2" t="s">
        <v>6671</v>
      </c>
      <c r="B85510" s="2" t="s">
        <v>126391</v>
      </c>
      <c r="C85510" s="2" t="s">
        <v>6672</v>
      </c>
      <c r="D85510" s="2" t="s">
        <v>126771</v>
      </c>
      <c r="E85510" s="2" t="s">
        <v>26779</v>
      </c>
      <c r="F85510" s="2">
        <v>25</v>
      </c>
      <c r="G85510" s="2"/>
      <c r="H85510" s="2"/>
      <c r="I85510" s="2" t="s">
        <v>126766</v>
      </c>
      <c r="J85510" s="2">
        <v>6</v>
      </c>
      <c r="K85510" s="2"/>
      <c r="L85510" s="2"/>
      <c r="M85510" s="2"/>
      <c r="N85510" s="2"/>
      <c r="O85510" s="2"/>
    </row>
    <row r="85511" spans="1:15" x14ac:dyDescent="0.2">
      <c r="A85511" s="2" t="s">
        <v>6671</v>
      </c>
      <c r="B85511" s="2" t="s">
        <v>9421</v>
      </c>
      <c r="C85511" s="2" t="s">
        <v>6672</v>
      </c>
      <c r="D85511" s="2" t="s">
        <v>126772</v>
      </c>
      <c r="E85511" s="2" t="s">
        <v>26779</v>
      </c>
      <c r="F85511" s="2">
        <v>25</v>
      </c>
      <c r="G85511" s="2"/>
      <c r="H85511" s="2"/>
      <c r="I85511" s="2" t="s">
        <v>126766</v>
      </c>
      <c r="J85511" s="2">
        <v>7</v>
      </c>
      <c r="K85511" s="2"/>
      <c r="L85511" s="2"/>
      <c r="M85511" s="2"/>
      <c r="N85511" s="2"/>
      <c r="O85511" s="2"/>
    </row>
    <row r="85512" spans="1:15" x14ac:dyDescent="0.2">
      <c r="A85512" s="2" t="s">
        <v>6671</v>
      </c>
      <c r="B85512" s="2" t="s">
        <v>126396</v>
      </c>
      <c r="C85512" s="2" t="s">
        <v>6672</v>
      </c>
      <c r="D85512" s="2" t="s">
        <v>126773</v>
      </c>
      <c r="E85512" s="2" t="s">
        <v>26779</v>
      </c>
      <c r="F85512" s="2">
        <v>25</v>
      </c>
      <c r="G85512" s="2"/>
      <c r="H85512" s="2"/>
      <c r="I85512" s="2" t="s">
        <v>126766</v>
      </c>
      <c r="J85512" s="2">
        <v>8</v>
      </c>
      <c r="K85512" s="2"/>
      <c r="L85512" s="2"/>
      <c r="M85512" s="2"/>
      <c r="N85512" s="2"/>
      <c r="O85512" s="2"/>
    </row>
    <row r="85513" spans="1:15" x14ac:dyDescent="0.2">
      <c r="A85513" s="2" t="s">
        <v>6671</v>
      </c>
      <c r="B85513" s="2" t="s">
        <v>126399</v>
      </c>
      <c r="C85513" s="2" t="s">
        <v>6672</v>
      </c>
      <c r="D85513" s="2" t="s">
        <v>126774</v>
      </c>
      <c r="E85513" s="2" t="s">
        <v>26779</v>
      </c>
      <c r="F85513" s="2">
        <v>25</v>
      </c>
      <c r="G85513" s="2"/>
      <c r="H85513" s="2"/>
      <c r="I85513" s="2" t="s">
        <v>126766</v>
      </c>
      <c r="J85513" s="2">
        <v>9</v>
      </c>
      <c r="K85513" s="2"/>
      <c r="L85513" s="2"/>
      <c r="M85513" s="2"/>
      <c r="N85513" s="2"/>
      <c r="O85513" s="2"/>
    </row>
    <row r="85514" spans="1:15" x14ac:dyDescent="0.2">
      <c r="A85514" s="2" t="s">
        <v>6671</v>
      </c>
      <c r="B85514" s="2" t="s">
        <v>9457</v>
      </c>
      <c r="C85514" s="2" t="s">
        <v>6672</v>
      </c>
      <c r="D85514" s="2" t="s">
        <v>126775</v>
      </c>
      <c r="E85514" s="2" t="s">
        <v>26779</v>
      </c>
      <c r="F85514" s="2">
        <v>25</v>
      </c>
      <c r="G85514" s="2"/>
      <c r="H85514" s="2"/>
      <c r="I85514" s="2" t="s">
        <v>126776</v>
      </c>
      <c r="J85514" s="2">
        <v>1</v>
      </c>
      <c r="K85514" s="2"/>
      <c r="L85514" s="2"/>
      <c r="M85514" s="2"/>
      <c r="N85514" s="2"/>
      <c r="O85514" s="2"/>
    </row>
    <row r="85515" spans="1:15" x14ac:dyDescent="0.2">
      <c r="A85515" s="2" t="s">
        <v>6671</v>
      </c>
      <c r="B85515" s="2" t="s">
        <v>126777</v>
      </c>
      <c r="C85515" s="2" t="s">
        <v>6672</v>
      </c>
      <c r="D85515" s="2" t="s">
        <v>126778</v>
      </c>
      <c r="E85515" s="2" t="s">
        <v>26779</v>
      </c>
      <c r="F85515" s="2">
        <v>25</v>
      </c>
      <c r="G85515" s="2"/>
      <c r="H85515" s="2"/>
      <c r="I85515" s="2" t="s">
        <v>126776</v>
      </c>
      <c r="J85515" s="2">
        <v>2</v>
      </c>
      <c r="K85515" s="2"/>
      <c r="L85515" s="2"/>
      <c r="M85515" s="2"/>
      <c r="N85515" s="2"/>
      <c r="O85515" s="2"/>
    </row>
    <row r="85516" spans="1:15" x14ac:dyDescent="0.2">
      <c r="A85516" s="2" t="s">
        <v>6671</v>
      </c>
      <c r="B85516" s="2" t="s">
        <v>126779</v>
      </c>
      <c r="C85516" s="2" t="s">
        <v>6672</v>
      </c>
      <c r="D85516" s="2" t="s">
        <v>126780</v>
      </c>
      <c r="E85516" s="2" t="s">
        <v>26779</v>
      </c>
      <c r="F85516" s="2">
        <v>25</v>
      </c>
      <c r="G85516" s="2"/>
      <c r="H85516" s="2"/>
      <c r="I85516" s="2" t="s">
        <v>126776</v>
      </c>
      <c r="J85516" s="2">
        <v>3</v>
      </c>
      <c r="K85516" s="2"/>
      <c r="L85516" s="2"/>
      <c r="M85516" s="2"/>
      <c r="N85516" s="2"/>
      <c r="O85516" s="2"/>
    </row>
    <row r="85517" spans="1:15" x14ac:dyDescent="0.2">
      <c r="A85517" s="2" t="s">
        <v>6671</v>
      </c>
      <c r="B85517" s="2" t="s">
        <v>126781</v>
      </c>
      <c r="C85517" s="2" t="s">
        <v>6672</v>
      </c>
      <c r="D85517" s="2" t="s">
        <v>126782</v>
      </c>
      <c r="E85517" s="2" t="s">
        <v>26779</v>
      </c>
      <c r="F85517" s="2">
        <v>25</v>
      </c>
      <c r="G85517" s="2"/>
      <c r="H85517" s="2"/>
      <c r="I85517" s="2" t="s">
        <v>126776</v>
      </c>
      <c r="J85517" s="2">
        <v>4</v>
      </c>
      <c r="K85517" s="2"/>
      <c r="L85517" s="2"/>
      <c r="M85517" s="2"/>
      <c r="N85517" s="2"/>
      <c r="O85517" s="2"/>
    </row>
    <row r="85518" spans="1:15" x14ac:dyDescent="0.2">
      <c r="A85518" s="2" t="s">
        <v>6671</v>
      </c>
      <c r="B85518" s="2" t="s">
        <v>126783</v>
      </c>
      <c r="C85518" s="2" t="s">
        <v>6672</v>
      </c>
      <c r="D85518" s="2" t="s">
        <v>126784</v>
      </c>
      <c r="E85518" s="2" t="s">
        <v>26779</v>
      </c>
      <c r="F85518" s="2">
        <v>25</v>
      </c>
      <c r="G85518" s="2"/>
      <c r="H85518" s="2"/>
      <c r="I85518" s="2" t="s">
        <v>126776</v>
      </c>
      <c r="J85518" s="2">
        <v>5</v>
      </c>
      <c r="K85518" s="2"/>
      <c r="L85518" s="2"/>
      <c r="M85518" s="2"/>
      <c r="N85518" s="2"/>
      <c r="O85518" s="2"/>
    </row>
    <row r="85519" spans="1:15" x14ac:dyDescent="0.2">
      <c r="A85519" s="2" t="s">
        <v>6671</v>
      </c>
      <c r="B85519" s="2" t="s">
        <v>126785</v>
      </c>
      <c r="C85519" s="2" t="s">
        <v>6672</v>
      </c>
      <c r="D85519" s="2" t="s">
        <v>126786</v>
      </c>
      <c r="E85519" s="2" t="s">
        <v>26779</v>
      </c>
      <c r="F85519" s="2">
        <v>25</v>
      </c>
      <c r="G85519" s="2"/>
      <c r="H85519" s="2"/>
      <c r="I85519" s="2" t="s">
        <v>126776</v>
      </c>
      <c r="J85519" s="2">
        <v>6</v>
      </c>
      <c r="K85519" s="2"/>
      <c r="L85519" s="2"/>
      <c r="M85519" s="2"/>
      <c r="N85519" s="2"/>
      <c r="O85519" s="2"/>
    </row>
    <row r="85520" spans="1:15" x14ac:dyDescent="0.2">
      <c r="A85520" s="2" t="s">
        <v>6671</v>
      </c>
      <c r="B85520" s="2" t="s">
        <v>126787</v>
      </c>
      <c r="C85520" s="2" t="s">
        <v>6672</v>
      </c>
      <c r="D85520" s="2" t="s">
        <v>126788</v>
      </c>
      <c r="E85520" s="2" t="s">
        <v>26779</v>
      </c>
      <c r="F85520" s="2">
        <v>25</v>
      </c>
      <c r="G85520" s="2"/>
      <c r="H85520" s="2"/>
      <c r="I85520" s="2" t="s">
        <v>126776</v>
      </c>
      <c r="J85520" s="2">
        <v>7</v>
      </c>
      <c r="K85520" s="2"/>
      <c r="L85520" s="2"/>
      <c r="M85520" s="2"/>
      <c r="N85520" s="2"/>
      <c r="O85520" s="2"/>
    </row>
    <row r="85521" spans="1:15" x14ac:dyDescent="0.2">
      <c r="A85521" s="2" t="s">
        <v>6671</v>
      </c>
      <c r="B85521" s="2" t="s">
        <v>126789</v>
      </c>
      <c r="C85521" s="2" t="s">
        <v>6672</v>
      </c>
      <c r="D85521" s="2" t="s">
        <v>126790</v>
      </c>
      <c r="E85521" s="2" t="s">
        <v>26779</v>
      </c>
      <c r="F85521" s="2">
        <v>25</v>
      </c>
      <c r="G85521" s="2"/>
      <c r="H85521" s="2"/>
      <c r="I85521" s="2" t="s">
        <v>126776</v>
      </c>
      <c r="J85521" s="2">
        <v>8</v>
      </c>
      <c r="K85521" s="2"/>
      <c r="L85521" s="2"/>
      <c r="M85521" s="2"/>
      <c r="N85521" s="2"/>
      <c r="O85521" s="2"/>
    </row>
    <row r="85522" spans="1:15" x14ac:dyDescent="0.2">
      <c r="A85522" s="2" t="s">
        <v>6671</v>
      </c>
      <c r="B85522" s="2" t="s">
        <v>126791</v>
      </c>
      <c r="C85522" s="2" t="s">
        <v>6672</v>
      </c>
      <c r="D85522" s="2" t="s">
        <v>126792</v>
      </c>
      <c r="E85522" s="2" t="s">
        <v>26779</v>
      </c>
      <c r="F85522" s="2">
        <v>25</v>
      </c>
      <c r="G85522" s="2"/>
      <c r="H85522" s="2"/>
      <c r="I85522" s="2" t="s">
        <v>126776</v>
      </c>
      <c r="J85522" s="2">
        <v>9</v>
      </c>
      <c r="K85522" s="2"/>
      <c r="L85522" s="2"/>
      <c r="M85522" s="2"/>
      <c r="N85522" s="2"/>
      <c r="O85522" s="2"/>
    </row>
    <row r="85523" spans="1:15" x14ac:dyDescent="0.2">
      <c r="A85523" s="2" t="s">
        <v>6671</v>
      </c>
      <c r="B85523" s="2" t="s">
        <v>9477</v>
      </c>
      <c r="C85523" s="2" t="s">
        <v>6672</v>
      </c>
      <c r="D85523" s="2" t="s">
        <v>126755</v>
      </c>
      <c r="E85523" s="2" t="s">
        <v>26779</v>
      </c>
      <c r="F85523" s="2">
        <v>25</v>
      </c>
      <c r="G85523" s="2"/>
      <c r="H85523" s="2"/>
      <c r="I85523" s="2" t="s">
        <v>126793</v>
      </c>
      <c r="J85523" s="2">
        <v>1</v>
      </c>
      <c r="K85523" s="2"/>
      <c r="L85523" s="2"/>
      <c r="M85523" s="2"/>
      <c r="N85523" s="2"/>
      <c r="O85523" s="2"/>
    </row>
    <row r="85524" spans="1:15" x14ac:dyDescent="0.2">
      <c r="A85524" s="2" t="s">
        <v>6671</v>
      </c>
      <c r="B85524" s="2" t="s">
        <v>126465</v>
      </c>
      <c r="C85524" s="2" t="s">
        <v>6672</v>
      </c>
      <c r="D85524" s="2" t="s">
        <v>126794</v>
      </c>
      <c r="E85524" s="2" t="s">
        <v>26779</v>
      </c>
      <c r="F85524" s="2">
        <v>25</v>
      </c>
      <c r="G85524" s="2"/>
      <c r="H85524" s="2"/>
      <c r="I85524" s="2" t="s">
        <v>126793</v>
      </c>
      <c r="J85524" s="2">
        <v>2</v>
      </c>
      <c r="K85524" s="2"/>
      <c r="L85524" s="2"/>
      <c r="M85524" s="2"/>
      <c r="N85524" s="2"/>
      <c r="O85524" s="2"/>
    </row>
    <row r="85525" spans="1:15" x14ac:dyDescent="0.2">
      <c r="A85525" s="2" t="s">
        <v>6671</v>
      </c>
      <c r="B85525" s="2" t="s">
        <v>126468</v>
      </c>
      <c r="C85525" s="2" t="s">
        <v>6672</v>
      </c>
      <c r="D85525" s="2" t="s">
        <v>126795</v>
      </c>
      <c r="E85525" s="2" t="s">
        <v>26779</v>
      </c>
      <c r="F85525" s="2">
        <v>25</v>
      </c>
      <c r="G85525" s="2"/>
      <c r="H85525" s="2"/>
      <c r="I85525" s="2" t="s">
        <v>126793</v>
      </c>
      <c r="J85525" s="2">
        <v>3</v>
      </c>
      <c r="K85525" s="2"/>
      <c r="L85525" s="2"/>
      <c r="M85525" s="2"/>
      <c r="N85525" s="2"/>
      <c r="O85525" s="2"/>
    </row>
    <row r="85526" spans="1:15" x14ac:dyDescent="0.2">
      <c r="A85526" s="2" t="s">
        <v>6671</v>
      </c>
      <c r="B85526" s="2" t="s">
        <v>126471</v>
      </c>
      <c r="C85526" s="2" t="s">
        <v>6672</v>
      </c>
      <c r="D85526" s="2" t="s">
        <v>126796</v>
      </c>
      <c r="E85526" s="2" t="s">
        <v>26779</v>
      </c>
      <c r="F85526" s="2">
        <v>25</v>
      </c>
      <c r="G85526" s="2"/>
      <c r="H85526" s="2"/>
      <c r="I85526" s="2" t="s">
        <v>126793</v>
      </c>
      <c r="J85526" s="2">
        <v>4</v>
      </c>
      <c r="K85526" s="2"/>
      <c r="L85526" s="2"/>
      <c r="M85526" s="2"/>
      <c r="N85526" s="2"/>
      <c r="O85526" s="2"/>
    </row>
    <row r="85527" spans="1:15" x14ac:dyDescent="0.2">
      <c r="A85527" s="2" t="s">
        <v>6671</v>
      </c>
      <c r="B85527" s="2" t="s">
        <v>126474</v>
      </c>
      <c r="C85527" s="2" t="s">
        <v>6672</v>
      </c>
      <c r="D85527" s="2" t="s">
        <v>126797</v>
      </c>
      <c r="E85527" s="2" t="s">
        <v>26779</v>
      </c>
      <c r="F85527" s="2">
        <v>25</v>
      </c>
      <c r="G85527" s="2"/>
      <c r="H85527" s="2"/>
      <c r="I85527" s="2" t="s">
        <v>126793</v>
      </c>
      <c r="J85527" s="2">
        <v>5</v>
      </c>
      <c r="K85527" s="2"/>
      <c r="L85527" s="2"/>
      <c r="M85527" s="2"/>
      <c r="N85527" s="2"/>
      <c r="O85527" s="2"/>
    </row>
    <row r="85528" spans="1:15" x14ac:dyDescent="0.2">
      <c r="A85528" s="2" t="s">
        <v>6671</v>
      </c>
      <c r="B85528" s="2" t="s">
        <v>126477</v>
      </c>
      <c r="C85528" s="2" t="s">
        <v>6672</v>
      </c>
      <c r="D85528" s="2" t="s">
        <v>126798</v>
      </c>
      <c r="E85528" s="2" t="s">
        <v>26779</v>
      </c>
      <c r="F85528" s="2">
        <v>25</v>
      </c>
      <c r="G85528" s="2"/>
      <c r="H85528" s="2"/>
      <c r="I85528" s="2" t="s">
        <v>126793</v>
      </c>
      <c r="J85528" s="2">
        <v>6</v>
      </c>
      <c r="K85528" s="2"/>
      <c r="L85528" s="2"/>
      <c r="M85528" s="2"/>
      <c r="N85528" s="2"/>
      <c r="O85528" s="2"/>
    </row>
    <row r="85529" spans="1:15" x14ac:dyDescent="0.2">
      <c r="A85529" s="2" t="s">
        <v>6671</v>
      </c>
      <c r="B85529" s="2" t="s">
        <v>126480</v>
      </c>
      <c r="C85529" s="2" t="s">
        <v>6672</v>
      </c>
      <c r="D85529" s="2" t="s">
        <v>126799</v>
      </c>
      <c r="E85529" s="2" t="s">
        <v>26779</v>
      </c>
      <c r="F85529" s="2">
        <v>25</v>
      </c>
      <c r="G85529" s="2"/>
      <c r="H85529" s="2"/>
      <c r="I85529" s="2" t="s">
        <v>126793</v>
      </c>
      <c r="J85529" s="2">
        <v>7</v>
      </c>
      <c r="K85529" s="2"/>
      <c r="L85529" s="2"/>
      <c r="M85529" s="2"/>
      <c r="N85529" s="2"/>
      <c r="O85529" s="2"/>
    </row>
    <row r="85530" spans="1:15" x14ac:dyDescent="0.2">
      <c r="A85530" s="2" t="s">
        <v>6671</v>
      </c>
      <c r="B85530" s="2" t="s">
        <v>126483</v>
      </c>
      <c r="C85530" s="2" t="s">
        <v>6672</v>
      </c>
      <c r="D85530" s="2" t="s">
        <v>126800</v>
      </c>
      <c r="E85530" s="2" t="s">
        <v>26779</v>
      </c>
      <c r="F85530" s="2">
        <v>25</v>
      </c>
      <c r="G85530" s="2"/>
      <c r="H85530" s="2"/>
      <c r="I85530" s="2" t="s">
        <v>126793</v>
      </c>
      <c r="J85530" s="2">
        <v>8</v>
      </c>
      <c r="K85530" s="2"/>
      <c r="L85530" s="2"/>
      <c r="M85530" s="2"/>
      <c r="N85530" s="2"/>
      <c r="O85530" s="2"/>
    </row>
    <row r="85531" spans="1:15" x14ac:dyDescent="0.2">
      <c r="A85531" s="2" t="s">
        <v>6671</v>
      </c>
      <c r="B85531" s="2" t="s">
        <v>126486</v>
      </c>
      <c r="C85531" s="2" t="s">
        <v>6672</v>
      </c>
      <c r="D85531" s="2" t="s">
        <v>126801</v>
      </c>
      <c r="E85531" s="2" t="s">
        <v>26779</v>
      </c>
      <c r="F85531" s="2">
        <v>25</v>
      </c>
      <c r="G85531" s="2"/>
      <c r="H85531" s="2"/>
      <c r="I85531" s="2" t="s">
        <v>126793</v>
      </c>
      <c r="J85531" s="2">
        <v>9</v>
      </c>
      <c r="K85531" s="2"/>
      <c r="L85531" s="2"/>
      <c r="M85531" s="2"/>
      <c r="N85531" s="2"/>
      <c r="O85531" s="2"/>
    </row>
    <row r="85532" spans="1:15" x14ac:dyDescent="0.2">
      <c r="A85532" s="2" t="s">
        <v>6671</v>
      </c>
      <c r="B85532" s="2" t="s">
        <v>126532</v>
      </c>
      <c r="C85532" s="2" t="s">
        <v>6672</v>
      </c>
      <c r="D85532" s="2" t="s">
        <v>126802</v>
      </c>
      <c r="E85532" s="2" t="s">
        <v>26779</v>
      </c>
      <c r="F85532" s="2">
        <v>25</v>
      </c>
      <c r="G85532" s="2"/>
      <c r="H85532" s="2"/>
      <c r="I85532" s="2" t="s">
        <v>126803</v>
      </c>
      <c r="J85532" s="2">
        <v>1</v>
      </c>
      <c r="K85532" s="2"/>
      <c r="L85532" s="2"/>
      <c r="M85532" s="2"/>
      <c r="N85532" s="2"/>
      <c r="O85532" s="2"/>
    </row>
    <row r="85533" spans="1:15" x14ac:dyDescent="0.2">
      <c r="A85533" s="2" t="s">
        <v>6671</v>
      </c>
      <c r="B85533" s="2" t="s">
        <v>126536</v>
      </c>
      <c r="C85533" s="2" t="s">
        <v>6672</v>
      </c>
      <c r="D85533" s="2" t="s">
        <v>126804</v>
      </c>
      <c r="E85533" s="2" t="s">
        <v>26779</v>
      </c>
      <c r="F85533" s="2">
        <v>25</v>
      </c>
      <c r="G85533" s="2"/>
      <c r="H85533" s="2"/>
      <c r="I85533" s="2" t="s">
        <v>126803</v>
      </c>
      <c r="J85533" s="2">
        <v>2</v>
      </c>
      <c r="K85533" s="2"/>
      <c r="L85533" s="2"/>
      <c r="M85533" s="2"/>
      <c r="N85533" s="2"/>
      <c r="O85533" s="2"/>
    </row>
    <row r="85534" spans="1:15" x14ac:dyDescent="0.2">
      <c r="A85534" s="2" t="s">
        <v>6671</v>
      </c>
      <c r="B85534" s="2" t="s">
        <v>126539</v>
      </c>
      <c r="C85534" s="2" t="s">
        <v>6672</v>
      </c>
      <c r="D85534" s="2" t="s">
        <v>126805</v>
      </c>
      <c r="E85534" s="2" t="s">
        <v>26779</v>
      </c>
      <c r="F85534" s="2">
        <v>25</v>
      </c>
      <c r="G85534" s="2"/>
      <c r="H85534" s="2"/>
      <c r="I85534" s="2" t="s">
        <v>126803</v>
      </c>
      <c r="J85534" s="2">
        <v>3</v>
      </c>
      <c r="K85534" s="2"/>
      <c r="L85534" s="2"/>
      <c r="M85534" s="2"/>
      <c r="N85534" s="2"/>
      <c r="O85534" s="2"/>
    </row>
    <row r="85535" spans="1:15" x14ac:dyDescent="0.2">
      <c r="A85535" s="2" t="s">
        <v>6671</v>
      </c>
      <c r="B85535" s="2" t="s">
        <v>126542</v>
      </c>
      <c r="C85535" s="2" t="s">
        <v>6672</v>
      </c>
      <c r="D85535" s="2" t="s">
        <v>126769</v>
      </c>
      <c r="E85535" s="2" t="s">
        <v>26779</v>
      </c>
      <c r="F85535" s="2">
        <v>25</v>
      </c>
      <c r="G85535" s="2"/>
      <c r="H85535" s="2"/>
      <c r="I85535" s="2" t="s">
        <v>126803</v>
      </c>
      <c r="J85535" s="2">
        <v>4</v>
      </c>
      <c r="K85535" s="2"/>
      <c r="L85535" s="2"/>
      <c r="M85535" s="2"/>
      <c r="N85535" s="2"/>
      <c r="O85535" s="2"/>
    </row>
    <row r="85536" spans="1:15" x14ac:dyDescent="0.2">
      <c r="A85536" s="2" t="s">
        <v>6671</v>
      </c>
      <c r="B85536" s="2" t="s">
        <v>126545</v>
      </c>
      <c r="C85536" s="2" t="s">
        <v>6672</v>
      </c>
      <c r="D85536" s="2" t="s">
        <v>126806</v>
      </c>
      <c r="E85536" s="2" t="s">
        <v>26779</v>
      </c>
      <c r="F85536" s="2">
        <v>25</v>
      </c>
      <c r="G85536" s="2"/>
      <c r="H85536" s="2"/>
      <c r="I85536" s="2" t="s">
        <v>126803</v>
      </c>
      <c r="J85536" s="2">
        <v>5</v>
      </c>
      <c r="K85536" s="2"/>
      <c r="L85536" s="2"/>
      <c r="M85536" s="2"/>
      <c r="N85536" s="2"/>
      <c r="O85536" s="2"/>
    </row>
    <row r="85537" spans="1:15" x14ac:dyDescent="0.2">
      <c r="A85537" s="2" t="s">
        <v>6671</v>
      </c>
      <c r="B85537" s="2" t="s">
        <v>126548</v>
      </c>
      <c r="C85537" s="2" t="s">
        <v>6672</v>
      </c>
      <c r="D85537" s="2" t="s">
        <v>126807</v>
      </c>
      <c r="E85537" s="2" t="s">
        <v>26779</v>
      </c>
      <c r="F85537" s="2">
        <v>25</v>
      </c>
      <c r="G85537" s="2"/>
      <c r="H85537" s="2"/>
      <c r="I85537" s="2" t="s">
        <v>126803</v>
      </c>
      <c r="J85537" s="2">
        <v>6</v>
      </c>
      <c r="K85537" s="2"/>
      <c r="L85537" s="2"/>
      <c r="M85537" s="2"/>
      <c r="N85537" s="2"/>
      <c r="O85537" s="2"/>
    </row>
    <row r="85538" spans="1:15" x14ac:dyDescent="0.2">
      <c r="A85538" s="2" t="s">
        <v>6671</v>
      </c>
      <c r="B85538" s="2" t="s">
        <v>126551</v>
      </c>
      <c r="C85538" s="2" t="s">
        <v>6672</v>
      </c>
      <c r="D85538" s="2" t="s">
        <v>126808</v>
      </c>
      <c r="E85538" s="2" t="s">
        <v>26779</v>
      </c>
      <c r="F85538" s="2">
        <v>25</v>
      </c>
      <c r="G85538" s="2"/>
      <c r="H85538" s="2"/>
      <c r="I85538" s="2" t="s">
        <v>126803</v>
      </c>
      <c r="J85538" s="2">
        <v>7</v>
      </c>
      <c r="K85538" s="2"/>
      <c r="L85538" s="2"/>
      <c r="M85538" s="2"/>
      <c r="N85538" s="2"/>
      <c r="O85538" s="2"/>
    </row>
    <row r="85539" spans="1:15" x14ac:dyDescent="0.2">
      <c r="A85539" s="2" t="s">
        <v>6671</v>
      </c>
      <c r="B85539" s="2" t="s">
        <v>126554</v>
      </c>
      <c r="C85539" s="2" t="s">
        <v>6672</v>
      </c>
      <c r="D85539" s="2" t="s">
        <v>126809</v>
      </c>
      <c r="E85539" s="2" t="s">
        <v>26779</v>
      </c>
      <c r="F85539" s="2">
        <v>25</v>
      </c>
      <c r="G85539" s="2"/>
      <c r="H85539" s="2"/>
      <c r="I85539" s="2" t="s">
        <v>126803</v>
      </c>
      <c r="J85539" s="2">
        <v>8</v>
      </c>
      <c r="K85539" s="2"/>
      <c r="L85539" s="2"/>
      <c r="M85539" s="2"/>
      <c r="N85539" s="2"/>
      <c r="O85539" s="2"/>
    </row>
    <row r="85540" spans="1:15" x14ac:dyDescent="0.2">
      <c r="A85540" s="2" t="s">
        <v>6671</v>
      </c>
      <c r="B85540" s="2" t="s">
        <v>126557</v>
      </c>
      <c r="C85540" s="2" t="s">
        <v>6672</v>
      </c>
      <c r="D85540" s="2" t="s">
        <v>126810</v>
      </c>
      <c r="E85540" s="2" t="s">
        <v>26779</v>
      </c>
      <c r="F85540" s="2">
        <v>25</v>
      </c>
      <c r="G85540" s="2"/>
      <c r="H85540" s="2"/>
      <c r="I85540" s="2" t="s">
        <v>126803</v>
      </c>
      <c r="J85540" s="2">
        <v>9</v>
      </c>
      <c r="K85540" s="2"/>
      <c r="L85540" s="2"/>
      <c r="M85540" s="2"/>
      <c r="N85540" s="2"/>
      <c r="O85540" s="2"/>
    </row>
    <row r="85541" spans="1:15" x14ac:dyDescent="0.2">
      <c r="A85541" s="2" t="s">
        <v>6671</v>
      </c>
      <c r="B85541" s="2" t="s">
        <v>126811</v>
      </c>
      <c r="C85541" s="2" t="s">
        <v>6672</v>
      </c>
      <c r="D85541" s="2" t="s">
        <v>126812</v>
      </c>
      <c r="E85541" s="2" t="s">
        <v>26779</v>
      </c>
      <c r="F85541" s="2">
        <v>9</v>
      </c>
      <c r="G85541" s="2"/>
      <c r="H85541" s="2"/>
      <c r="I85541" s="2" t="s">
        <v>126813</v>
      </c>
      <c r="J85541" s="2">
        <v>9</v>
      </c>
      <c r="K85541" s="2"/>
      <c r="L85541" s="2"/>
      <c r="M85541" s="2"/>
      <c r="N85541" s="2"/>
      <c r="O85541" s="2"/>
    </row>
    <row r="85542" spans="1:15" x14ac:dyDescent="0.2">
      <c r="A85542" s="2" t="s">
        <v>6671</v>
      </c>
      <c r="B85542" s="2" t="s">
        <v>239</v>
      </c>
      <c r="C85542" s="2" t="s">
        <v>6672</v>
      </c>
      <c r="D85542" s="2" t="s">
        <v>126814</v>
      </c>
      <c r="E85542" s="2" t="s">
        <v>26779</v>
      </c>
      <c r="F85542" s="2">
        <v>9</v>
      </c>
      <c r="G85542" s="2"/>
      <c r="H85542" s="2"/>
      <c r="I85542" s="2" t="s">
        <v>126813</v>
      </c>
      <c r="J85542" s="2">
        <v>10</v>
      </c>
      <c r="K85542" s="2"/>
      <c r="L85542" s="2"/>
      <c r="M85542" s="2"/>
      <c r="N85542" s="2"/>
      <c r="O85542" s="2"/>
    </row>
    <row r="85543" spans="1:15" x14ac:dyDescent="0.2">
      <c r="A85543" s="2" t="s">
        <v>6671</v>
      </c>
      <c r="B85543" s="2" t="s">
        <v>126815</v>
      </c>
      <c r="C85543" s="2" t="s">
        <v>6672</v>
      </c>
      <c r="D85543" s="2" t="s">
        <v>126816</v>
      </c>
      <c r="E85543" s="2" t="s">
        <v>26779</v>
      </c>
      <c r="F85543" s="2">
        <v>9</v>
      </c>
      <c r="G85543" s="2"/>
      <c r="H85543" s="2"/>
      <c r="I85543" s="2" t="s">
        <v>126813</v>
      </c>
      <c r="J85543" s="2">
        <v>11</v>
      </c>
      <c r="K85543" s="2"/>
      <c r="L85543" s="2"/>
      <c r="M85543" s="2"/>
      <c r="N85543" s="2"/>
      <c r="O85543" s="2"/>
    </row>
    <row r="85544" spans="1:15" x14ac:dyDescent="0.2">
      <c r="A85544" s="2" t="s">
        <v>6671</v>
      </c>
      <c r="B85544" s="2" t="s">
        <v>126817</v>
      </c>
      <c r="C85544" s="2" t="s">
        <v>6672</v>
      </c>
      <c r="D85544" s="2" t="s">
        <v>126818</v>
      </c>
      <c r="E85544" s="2" t="s">
        <v>26779</v>
      </c>
      <c r="F85544" s="2">
        <v>9</v>
      </c>
      <c r="G85544" s="2"/>
      <c r="H85544" s="2"/>
      <c r="I85544" s="2" t="s">
        <v>126813</v>
      </c>
      <c r="J85544" s="2">
        <v>12</v>
      </c>
      <c r="K85544" s="2"/>
      <c r="L85544" s="2"/>
      <c r="M85544" s="2"/>
      <c r="N85544" s="2"/>
      <c r="O85544" s="2"/>
    </row>
    <row r="85545" spans="1:15" x14ac:dyDescent="0.2">
      <c r="A85545" s="2" t="s">
        <v>6671</v>
      </c>
      <c r="B85545" s="2" t="s">
        <v>126819</v>
      </c>
      <c r="C85545" s="2" t="s">
        <v>6672</v>
      </c>
      <c r="D85545" s="2" t="s">
        <v>126820</v>
      </c>
      <c r="E85545" s="2" t="s">
        <v>26779</v>
      </c>
      <c r="F85545" s="2">
        <v>9</v>
      </c>
      <c r="G85545" s="2"/>
      <c r="H85545" s="2"/>
      <c r="I85545" s="2" t="s">
        <v>126813</v>
      </c>
      <c r="J85545" s="2">
        <v>13</v>
      </c>
      <c r="K85545" s="2"/>
      <c r="L85545" s="2"/>
      <c r="M85545" s="2"/>
      <c r="N85545" s="2"/>
      <c r="O85545" s="2"/>
    </row>
    <row r="85546" spans="1:15" x14ac:dyDescent="0.2">
      <c r="A85546" s="2" t="s">
        <v>6671</v>
      </c>
      <c r="B85546" s="2" t="s">
        <v>126821</v>
      </c>
      <c r="C85546" s="2" t="s">
        <v>6672</v>
      </c>
      <c r="D85546" s="2" t="s">
        <v>126822</v>
      </c>
      <c r="E85546" s="2" t="s">
        <v>26779</v>
      </c>
      <c r="F85546" s="2">
        <v>9</v>
      </c>
      <c r="G85546" s="2"/>
      <c r="H85546" s="2"/>
      <c r="I85546" s="2" t="s">
        <v>126813</v>
      </c>
      <c r="J85546" s="2">
        <v>14</v>
      </c>
      <c r="K85546" s="2"/>
      <c r="L85546" s="2"/>
      <c r="M85546" s="2"/>
      <c r="N85546" s="2"/>
      <c r="O85546" s="2"/>
    </row>
    <row r="85547" spans="1:15" x14ac:dyDescent="0.2">
      <c r="A85547" s="2" t="s">
        <v>6671</v>
      </c>
      <c r="B85547" s="2" t="s">
        <v>126823</v>
      </c>
      <c r="C85547" s="2" t="s">
        <v>6672</v>
      </c>
      <c r="D85547" s="2" t="s">
        <v>126824</v>
      </c>
      <c r="E85547" s="2" t="s">
        <v>26779</v>
      </c>
      <c r="F85547" s="2">
        <v>9</v>
      </c>
      <c r="G85547" s="2"/>
      <c r="H85547" s="2"/>
      <c r="I85547" s="2" t="s">
        <v>126813</v>
      </c>
      <c r="J85547" s="2">
        <v>15</v>
      </c>
      <c r="K85547" s="2"/>
      <c r="L85547" s="2"/>
      <c r="M85547" s="2"/>
      <c r="N85547" s="2"/>
      <c r="O85547" s="2"/>
    </row>
    <row r="85548" spans="1:15" x14ac:dyDescent="0.2">
      <c r="A85548" s="2" t="s">
        <v>6671</v>
      </c>
      <c r="B85548" s="2" t="s">
        <v>126825</v>
      </c>
      <c r="C85548" s="2" t="s">
        <v>6672</v>
      </c>
      <c r="D85548" s="2" t="s">
        <v>126826</v>
      </c>
      <c r="E85548" s="2" t="s">
        <v>26779</v>
      </c>
      <c r="F85548" s="2">
        <v>9</v>
      </c>
      <c r="G85548" s="2"/>
      <c r="H85548" s="2"/>
      <c r="I85548" s="2" t="s">
        <v>126813</v>
      </c>
      <c r="J85548" s="2">
        <v>16</v>
      </c>
      <c r="K85548" s="2"/>
      <c r="L85548" s="2"/>
      <c r="M85548" s="2"/>
      <c r="N85548" s="2"/>
      <c r="O85548" s="2"/>
    </row>
    <row r="85549" spans="1:15" x14ac:dyDescent="0.2">
      <c r="A85549" s="2" t="s">
        <v>6671</v>
      </c>
      <c r="B85549" s="2" t="s">
        <v>126827</v>
      </c>
      <c r="C85549" s="2" t="s">
        <v>6672</v>
      </c>
      <c r="D85549" s="2" t="s">
        <v>126828</v>
      </c>
      <c r="E85549" s="2" t="s">
        <v>26779</v>
      </c>
      <c r="F85549" s="2">
        <v>9</v>
      </c>
      <c r="G85549" s="2"/>
      <c r="H85549" s="2"/>
      <c r="I85549" s="2" t="s">
        <v>126813</v>
      </c>
      <c r="J85549" s="2">
        <v>17</v>
      </c>
      <c r="K85549" s="2"/>
      <c r="L85549" s="2"/>
      <c r="M85549" s="2"/>
      <c r="N85549" s="2"/>
      <c r="O85549" s="2"/>
    </row>
    <row r="85550" spans="1:15" x14ac:dyDescent="0.2">
      <c r="A85550" s="2" t="s">
        <v>6671</v>
      </c>
      <c r="B85550" s="2" t="s">
        <v>126829</v>
      </c>
      <c r="C85550" s="2" t="s">
        <v>6672</v>
      </c>
      <c r="D85550" s="2" t="s">
        <v>126830</v>
      </c>
      <c r="E85550" s="2" t="s">
        <v>26779</v>
      </c>
      <c r="F85550" s="2">
        <v>9</v>
      </c>
      <c r="G85550" s="2"/>
      <c r="H85550" s="2"/>
      <c r="I85550" s="2" t="s">
        <v>126831</v>
      </c>
      <c r="J85550" s="2">
        <v>9</v>
      </c>
      <c r="K85550" s="2"/>
      <c r="L85550" s="2"/>
      <c r="M85550" s="2"/>
      <c r="N85550" s="2"/>
      <c r="O85550" s="2"/>
    </row>
    <row r="85551" spans="1:15" x14ac:dyDescent="0.2">
      <c r="A85551" s="2" t="s">
        <v>6671</v>
      </c>
      <c r="B85551" s="2" t="s">
        <v>106680</v>
      </c>
      <c r="C85551" s="2" t="s">
        <v>6672</v>
      </c>
      <c r="D85551" s="2" t="s">
        <v>126832</v>
      </c>
      <c r="E85551" s="2" t="s">
        <v>26779</v>
      </c>
      <c r="F85551" s="2">
        <v>9</v>
      </c>
      <c r="G85551" s="2"/>
      <c r="H85551" s="2"/>
      <c r="I85551" s="2" t="s">
        <v>126831</v>
      </c>
      <c r="J85551" s="2">
        <v>10</v>
      </c>
      <c r="K85551" s="2"/>
      <c r="L85551" s="2"/>
      <c r="M85551" s="2"/>
      <c r="N85551" s="2"/>
      <c r="O85551" s="2"/>
    </row>
    <row r="85552" spans="1:15" x14ac:dyDescent="0.2">
      <c r="A85552" s="2" t="s">
        <v>6671</v>
      </c>
      <c r="B85552" s="2" t="s">
        <v>126833</v>
      </c>
      <c r="C85552" s="2" t="s">
        <v>6672</v>
      </c>
      <c r="D85552" s="2" t="s">
        <v>126834</v>
      </c>
      <c r="E85552" s="2" t="s">
        <v>26779</v>
      </c>
      <c r="F85552" s="2">
        <v>9</v>
      </c>
      <c r="G85552" s="2"/>
      <c r="H85552" s="2"/>
      <c r="I85552" s="2" t="s">
        <v>126831</v>
      </c>
      <c r="J85552" s="2">
        <v>11</v>
      </c>
      <c r="K85552" s="2"/>
      <c r="L85552" s="2"/>
      <c r="M85552" s="2"/>
      <c r="N85552" s="2"/>
      <c r="O85552" s="2"/>
    </row>
    <row r="85553" spans="1:15" x14ac:dyDescent="0.2">
      <c r="A85553" s="2" t="s">
        <v>6671</v>
      </c>
      <c r="B85553" s="2" t="s">
        <v>126835</v>
      </c>
      <c r="C85553" s="2" t="s">
        <v>6672</v>
      </c>
      <c r="D85553" s="2" t="s">
        <v>126836</v>
      </c>
      <c r="E85553" s="2" t="s">
        <v>26779</v>
      </c>
      <c r="F85553" s="2">
        <v>9</v>
      </c>
      <c r="G85553" s="2"/>
      <c r="H85553" s="2"/>
      <c r="I85553" s="2" t="s">
        <v>126831</v>
      </c>
      <c r="J85553" s="2">
        <v>12</v>
      </c>
      <c r="K85553" s="2"/>
      <c r="L85553" s="2"/>
      <c r="M85553" s="2"/>
      <c r="N85553" s="2"/>
      <c r="O85553" s="2"/>
    </row>
    <row r="85554" spans="1:15" x14ac:dyDescent="0.2">
      <c r="A85554" s="2" t="s">
        <v>6671</v>
      </c>
      <c r="B85554" s="2" t="s">
        <v>126837</v>
      </c>
      <c r="C85554" s="2" t="s">
        <v>6672</v>
      </c>
      <c r="D85554" s="2" t="s">
        <v>126838</v>
      </c>
      <c r="E85554" s="2" t="s">
        <v>26779</v>
      </c>
      <c r="F85554" s="2">
        <v>9</v>
      </c>
      <c r="G85554" s="2"/>
      <c r="H85554" s="2"/>
      <c r="I85554" s="2" t="s">
        <v>126831</v>
      </c>
      <c r="J85554" s="2">
        <v>13</v>
      </c>
      <c r="K85554" s="2"/>
      <c r="L85554" s="2"/>
      <c r="M85554" s="2"/>
      <c r="N85554" s="2"/>
      <c r="O85554" s="2"/>
    </row>
    <row r="85555" spans="1:15" x14ac:dyDescent="0.2">
      <c r="A85555" s="2" t="s">
        <v>6671</v>
      </c>
      <c r="B85555" s="2" t="s">
        <v>126839</v>
      </c>
      <c r="C85555" s="2" t="s">
        <v>6672</v>
      </c>
      <c r="D85555" s="2" t="s">
        <v>126840</v>
      </c>
      <c r="E85555" s="2" t="s">
        <v>26779</v>
      </c>
      <c r="F85555" s="2">
        <v>9</v>
      </c>
      <c r="G85555" s="2"/>
      <c r="H85555" s="2"/>
      <c r="I85555" s="2" t="s">
        <v>126831</v>
      </c>
      <c r="J85555" s="2">
        <v>14</v>
      </c>
      <c r="K85555" s="2"/>
      <c r="L85555" s="2"/>
      <c r="M85555" s="2"/>
      <c r="N85555" s="2"/>
      <c r="O85555" s="2"/>
    </row>
    <row r="85556" spans="1:15" x14ac:dyDescent="0.2">
      <c r="A85556" s="2" t="s">
        <v>6671</v>
      </c>
      <c r="B85556" s="2" t="s">
        <v>126841</v>
      </c>
      <c r="C85556" s="2" t="s">
        <v>6672</v>
      </c>
      <c r="D85556" s="2" t="s">
        <v>126842</v>
      </c>
      <c r="E85556" s="2" t="s">
        <v>26779</v>
      </c>
      <c r="F85556" s="2">
        <v>9</v>
      </c>
      <c r="G85556" s="2"/>
      <c r="H85556" s="2"/>
      <c r="I85556" s="2" t="s">
        <v>126831</v>
      </c>
      <c r="J85556" s="2">
        <v>15</v>
      </c>
      <c r="K85556" s="2"/>
      <c r="L85556" s="2"/>
      <c r="M85556" s="2"/>
      <c r="N85556" s="2"/>
      <c r="O85556" s="2"/>
    </row>
    <row r="85557" spans="1:15" x14ac:dyDescent="0.2">
      <c r="A85557" s="2" t="s">
        <v>6671</v>
      </c>
      <c r="B85557" s="2" t="s">
        <v>126843</v>
      </c>
      <c r="C85557" s="2" t="s">
        <v>6672</v>
      </c>
      <c r="D85557" s="2" t="s">
        <v>126844</v>
      </c>
      <c r="E85557" s="2" t="s">
        <v>26779</v>
      </c>
      <c r="F85557" s="2">
        <v>9</v>
      </c>
      <c r="G85557" s="2"/>
      <c r="H85557" s="2"/>
      <c r="I85557" s="2" t="s">
        <v>126831</v>
      </c>
      <c r="J85557" s="2">
        <v>16</v>
      </c>
      <c r="K85557" s="2"/>
      <c r="L85557" s="2"/>
      <c r="M85557" s="2"/>
      <c r="N85557" s="2"/>
      <c r="O85557" s="2"/>
    </row>
    <row r="85558" spans="1:15" x14ac:dyDescent="0.2">
      <c r="A85558" s="2" t="s">
        <v>6671</v>
      </c>
      <c r="B85558" s="2" t="s">
        <v>126845</v>
      </c>
      <c r="C85558" s="2" t="s">
        <v>6672</v>
      </c>
      <c r="D85558" s="2" t="s">
        <v>126846</v>
      </c>
      <c r="E85558" s="2" t="s">
        <v>26779</v>
      </c>
      <c r="F85558" s="2">
        <v>9</v>
      </c>
      <c r="G85558" s="2"/>
      <c r="H85558" s="2"/>
      <c r="I85558" s="2" t="s">
        <v>126831</v>
      </c>
      <c r="J85558" s="2">
        <v>17</v>
      </c>
      <c r="K85558" s="2"/>
      <c r="L85558" s="2"/>
      <c r="M85558" s="2"/>
      <c r="N85558" s="2"/>
      <c r="O85558" s="2"/>
    </row>
    <row r="85559" spans="1:15" x14ac:dyDescent="0.2">
      <c r="A85559" s="2" t="s">
        <v>6671</v>
      </c>
      <c r="B85559" s="2" t="s">
        <v>126847</v>
      </c>
      <c r="C85559" s="2" t="s">
        <v>6672</v>
      </c>
      <c r="D85559" s="2" t="s">
        <v>126848</v>
      </c>
      <c r="E85559" s="2" t="s">
        <v>26779</v>
      </c>
      <c r="F85559" s="2">
        <v>9</v>
      </c>
      <c r="G85559" s="2"/>
      <c r="H85559" s="2"/>
      <c r="I85559" s="2" t="s">
        <v>126849</v>
      </c>
      <c r="J85559" s="2">
        <v>9</v>
      </c>
      <c r="K85559" s="2"/>
      <c r="L85559" s="2"/>
      <c r="M85559" s="2"/>
      <c r="N85559" s="2"/>
      <c r="O85559" s="2"/>
    </row>
    <row r="85560" spans="1:15" x14ac:dyDescent="0.2">
      <c r="A85560" s="2" t="s">
        <v>6671</v>
      </c>
      <c r="B85560" s="2" t="s">
        <v>126850</v>
      </c>
      <c r="C85560" s="2" t="s">
        <v>6672</v>
      </c>
      <c r="D85560" s="2" t="s">
        <v>126851</v>
      </c>
      <c r="E85560" s="2" t="s">
        <v>26779</v>
      </c>
      <c r="F85560" s="2">
        <v>9</v>
      </c>
      <c r="G85560" s="2"/>
      <c r="H85560" s="2"/>
      <c r="I85560" s="2" t="s">
        <v>126849</v>
      </c>
      <c r="J85560" s="2">
        <v>10</v>
      </c>
      <c r="K85560" s="2"/>
      <c r="L85560" s="2"/>
      <c r="M85560" s="2"/>
      <c r="N85560" s="2"/>
      <c r="O85560" s="2"/>
    </row>
    <row r="85561" spans="1:15" x14ac:dyDescent="0.2">
      <c r="A85561" s="2" t="s">
        <v>6671</v>
      </c>
      <c r="B85561" s="2" t="s">
        <v>126852</v>
      </c>
      <c r="C85561" s="2" t="s">
        <v>6672</v>
      </c>
      <c r="D85561" s="2" t="s">
        <v>126853</v>
      </c>
      <c r="E85561" s="2" t="s">
        <v>26779</v>
      </c>
      <c r="F85561" s="2">
        <v>9</v>
      </c>
      <c r="G85561" s="2"/>
      <c r="H85561" s="2"/>
      <c r="I85561" s="2" t="s">
        <v>126849</v>
      </c>
      <c r="J85561" s="2">
        <v>11</v>
      </c>
      <c r="K85561" s="2"/>
      <c r="L85561" s="2"/>
      <c r="M85561" s="2"/>
      <c r="N85561" s="2"/>
      <c r="O85561" s="2"/>
    </row>
    <row r="85562" spans="1:15" x14ac:dyDescent="0.2">
      <c r="A85562" s="2" t="s">
        <v>6671</v>
      </c>
      <c r="B85562" s="2" t="s">
        <v>126854</v>
      </c>
      <c r="C85562" s="2" t="s">
        <v>6672</v>
      </c>
      <c r="D85562" s="2" t="s">
        <v>126855</v>
      </c>
      <c r="E85562" s="2" t="s">
        <v>26779</v>
      </c>
      <c r="F85562" s="2">
        <v>9</v>
      </c>
      <c r="G85562" s="2"/>
      <c r="H85562" s="2"/>
      <c r="I85562" s="2" t="s">
        <v>126849</v>
      </c>
      <c r="J85562" s="2">
        <v>12</v>
      </c>
      <c r="K85562" s="2"/>
      <c r="L85562" s="2"/>
      <c r="M85562" s="2"/>
      <c r="N85562" s="2"/>
      <c r="O85562" s="2"/>
    </row>
    <row r="85563" spans="1:15" x14ac:dyDescent="0.2">
      <c r="A85563" s="2" t="s">
        <v>6671</v>
      </c>
      <c r="B85563" s="2" t="s">
        <v>126856</v>
      </c>
      <c r="C85563" s="2" t="s">
        <v>6672</v>
      </c>
      <c r="D85563" s="2" t="s">
        <v>126857</v>
      </c>
      <c r="E85563" s="2" t="s">
        <v>26779</v>
      </c>
      <c r="F85563" s="2">
        <v>9</v>
      </c>
      <c r="G85563" s="2"/>
      <c r="H85563" s="2"/>
      <c r="I85563" s="2" t="s">
        <v>126849</v>
      </c>
      <c r="J85563" s="2">
        <v>13</v>
      </c>
      <c r="K85563" s="2"/>
      <c r="L85563" s="2"/>
      <c r="M85563" s="2"/>
      <c r="N85563" s="2"/>
      <c r="O85563" s="2"/>
    </row>
    <row r="85564" spans="1:15" x14ac:dyDescent="0.2">
      <c r="A85564" s="2" t="s">
        <v>6671</v>
      </c>
      <c r="B85564" s="2" t="s">
        <v>126858</v>
      </c>
      <c r="C85564" s="2" t="s">
        <v>6672</v>
      </c>
      <c r="D85564" s="2" t="s">
        <v>126859</v>
      </c>
      <c r="E85564" s="2" t="s">
        <v>26779</v>
      </c>
      <c r="F85564" s="2">
        <v>9</v>
      </c>
      <c r="G85564" s="2"/>
      <c r="H85564" s="2"/>
      <c r="I85564" s="2" t="s">
        <v>126849</v>
      </c>
      <c r="J85564" s="2">
        <v>14</v>
      </c>
      <c r="K85564" s="2"/>
      <c r="L85564" s="2"/>
      <c r="M85564" s="2"/>
      <c r="N85564" s="2"/>
      <c r="O85564" s="2"/>
    </row>
    <row r="85565" spans="1:15" x14ac:dyDescent="0.2">
      <c r="A85565" s="2" t="s">
        <v>6671</v>
      </c>
      <c r="B85565" s="2" t="s">
        <v>126860</v>
      </c>
      <c r="C85565" s="2" t="s">
        <v>6672</v>
      </c>
      <c r="D85565" s="2" t="s">
        <v>126861</v>
      </c>
      <c r="E85565" s="2" t="s">
        <v>26779</v>
      </c>
      <c r="F85565" s="2">
        <v>9</v>
      </c>
      <c r="G85565" s="2"/>
      <c r="H85565" s="2"/>
      <c r="I85565" s="2" t="s">
        <v>126849</v>
      </c>
      <c r="J85565" s="2">
        <v>15</v>
      </c>
      <c r="K85565" s="2"/>
      <c r="L85565" s="2"/>
      <c r="M85565" s="2"/>
      <c r="N85565" s="2"/>
      <c r="O85565" s="2"/>
    </row>
    <row r="85566" spans="1:15" x14ac:dyDescent="0.2">
      <c r="A85566" s="2" t="s">
        <v>6671</v>
      </c>
      <c r="B85566" s="2" t="s">
        <v>126862</v>
      </c>
      <c r="C85566" s="2" t="s">
        <v>6672</v>
      </c>
      <c r="D85566" s="2" t="s">
        <v>126863</v>
      </c>
      <c r="E85566" s="2" t="s">
        <v>26779</v>
      </c>
      <c r="F85566" s="2">
        <v>9</v>
      </c>
      <c r="G85566" s="2"/>
      <c r="H85566" s="2"/>
      <c r="I85566" s="2" t="s">
        <v>126849</v>
      </c>
      <c r="J85566" s="2">
        <v>16</v>
      </c>
      <c r="K85566" s="2"/>
      <c r="L85566" s="2"/>
      <c r="M85566" s="2"/>
      <c r="N85566" s="2"/>
      <c r="O85566" s="2"/>
    </row>
    <row r="85567" spans="1:15" x14ac:dyDescent="0.2">
      <c r="A85567" s="2" t="s">
        <v>6671</v>
      </c>
      <c r="B85567" s="2" t="s">
        <v>126864</v>
      </c>
      <c r="C85567" s="2" t="s">
        <v>6672</v>
      </c>
      <c r="D85567" s="2" t="s">
        <v>126865</v>
      </c>
      <c r="E85567" s="2" t="s">
        <v>26779</v>
      </c>
      <c r="F85567" s="2">
        <v>9</v>
      </c>
      <c r="G85567" s="2"/>
      <c r="H85567" s="2"/>
      <c r="I85567" s="2" t="s">
        <v>126849</v>
      </c>
      <c r="J85567" s="2">
        <v>17</v>
      </c>
      <c r="K85567" s="2"/>
      <c r="L85567" s="2"/>
      <c r="M85567" s="2"/>
      <c r="N85567" s="2"/>
      <c r="O85567" s="2"/>
    </row>
    <row r="85568" spans="1:15" x14ac:dyDescent="0.2">
      <c r="A85568" s="2" t="s">
        <v>6671</v>
      </c>
      <c r="B85568" s="2" t="s">
        <v>126866</v>
      </c>
      <c r="C85568" s="2" t="s">
        <v>6672</v>
      </c>
      <c r="D85568" s="2" t="s">
        <v>126867</v>
      </c>
      <c r="E85568" s="2" t="s">
        <v>26779</v>
      </c>
      <c r="F85568" s="2">
        <v>9</v>
      </c>
      <c r="G85568" s="2"/>
      <c r="H85568" s="2"/>
      <c r="I85568" s="2" t="s">
        <v>126868</v>
      </c>
      <c r="J85568" s="2">
        <v>9</v>
      </c>
      <c r="K85568" s="2"/>
      <c r="L85568" s="2"/>
      <c r="M85568" s="2"/>
      <c r="N85568" s="2"/>
      <c r="O85568" s="2"/>
    </row>
    <row r="85569" spans="1:15" x14ac:dyDescent="0.2">
      <c r="A85569" s="2" t="s">
        <v>6671</v>
      </c>
      <c r="B85569" s="2" t="s">
        <v>126869</v>
      </c>
      <c r="C85569" s="2" t="s">
        <v>6672</v>
      </c>
      <c r="D85569" s="2" t="s">
        <v>126870</v>
      </c>
      <c r="E85569" s="2" t="s">
        <v>26779</v>
      </c>
      <c r="F85569" s="2">
        <v>9</v>
      </c>
      <c r="G85569" s="2"/>
      <c r="H85569" s="2"/>
      <c r="I85569" s="2" t="s">
        <v>126868</v>
      </c>
      <c r="J85569" s="2">
        <v>10</v>
      </c>
      <c r="K85569" s="2"/>
      <c r="L85569" s="2"/>
      <c r="M85569" s="2"/>
      <c r="N85569" s="2"/>
      <c r="O85569" s="2"/>
    </row>
    <row r="85570" spans="1:15" x14ac:dyDescent="0.2">
      <c r="A85570" s="2" t="s">
        <v>6671</v>
      </c>
      <c r="B85570" s="2" t="s">
        <v>126871</v>
      </c>
      <c r="C85570" s="2" t="s">
        <v>6672</v>
      </c>
      <c r="D85570" s="2" t="s">
        <v>126872</v>
      </c>
      <c r="E85570" s="2" t="s">
        <v>26779</v>
      </c>
      <c r="F85570" s="2">
        <v>9</v>
      </c>
      <c r="G85570" s="2"/>
      <c r="H85570" s="2"/>
      <c r="I85570" s="2" t="s">
        <v>126868</v>
      </c>
      <c r="J85570" s="2">
        <v>11</v>
      </c>
      <c r="K85570" s="2"/>
      <c r="L85570" s="2"/>
      <c r="M85570" s="2"/>
      <c r="N85570" s="2"/>
      <c r="O85570" s="2"/>
    </row>
    <row r="85571" spans="1:15" x14ac:dyDescent="0.2">
      <c r="A85571" s="2" t="s">
        <v>6671</v>
      </c>
      <c r="B85571" s="2" t="s">
        <v>126873</v>
      </c>
      <c r="C85571" s="2" t="s">
        <v>6672</v>
      </c>
      <c r="D85571" s="2" t="s">
        <v>126874</v>
      </c>
      <c r="E85571" s="2" t="s">
        <v>26779</v>
      </c>
      <c r="F85571" s="2">
        <v>9</v>
      </c>
      <c r="G85571" s="2"/>
      <c r="H85571" s="2"/>
      <c r="I85571" s="2" t="s">
        <v>126868</v>
      </c>
      <c r="J85571" s="2">
        <v>12</v>
      </c>
      <c r="K85571" s="2"/>
      <c r="L85571" s="2"/>
      <c r="M85571" s="2"/>
      <c r="N85571" s="2"/>
      <c r="O85571" s="2"/>
    </row>
    <row r="85572" spans="1:15" x14ac:dyDescent="0.2">
      <c r="A85572" s="2" t="s">
        <v>6671</v>
      </c>
      <c r="B85572" s="2" t="s">
        <v>126875</v>
      </c>
      <c r="C85572" s="2" t="s">
        <v>6672</v>
      </c>
      <c r="D85572" s="2" t="s">
        <v>126876</v>
      </c>
      <c r="E85572" s="2" t="s">
        <v>26779</v>
      </c>
      <c r="F85572" s="2">
        <v>9</v>
      </c>
      <c r="G85572" s="2"/>
      <c r="H85572" s="2"/>
      <c r="I85572" s="2" t="s">
        <v>126868</v>
      </c>
      <c r="J85572" s="2">
        <v>13</v>
      </c>
      <c r="K85572" s="2"/>
      <c r="L85572" s="2"/>
      <c r="M85572" s="2"/>
      <c r="N85572" s="2"/>
      <c r="O85572" s="2"/>
    </row>
    <row r="85573" spans="1:15" x14ac:dyDescent="0.2">
      <c r="A85573" s="2" t="s">
        <v>6671</v>
      </c>
      <c r="B85573" s="2" t="s">
        <v>126877</v>
      </c>
      <c r="C85573" s="2" t="s">
        <v>6672</v>
      </c>
      <c r="D85573" s="2" t="s">
        <v>126878</v>
      </c>
      <c r="E85573" s="2" t="s">
        <v>26779</v>
      </c>
      <c r="F85573" s="2">
        <v>9</v>
      </c>
      <c r="G85573" s="2"/>
      <c r="H85573" s="2"/>
      <c r="I85573" s="2" t="s">
        <v>126868</v>
      </c>
      <c r="J85573" s="2">
        <v>14</v>
      </c>
      <c r="K85573" s="2"/>
      <c r="L85573" s="2"/>
      <c r="M85573" s="2"/>
      <c r="N85573" s="2"/>
      <c r="O85573" s="2"/>
    </row>
    <row r="85574" spans="1:15" x14ac:dyDescent="0.2">
      <c r="A85574" s="2" t="s">
        <v>6671</v>
      </c>
      <c r="B85574" s="2" t="s">
        <v>126879</v>
      </c>
      <c r="C85574" s="2" t="s">
        <v>6672</v>
      </c>
      <c r="D85574" s="2" t="s">
        <v>126880</v>
      </c>
      <c r="E85574" s="2" t="s">
        <v>26779</v>
      </c>
      <c r="F85574" s="2">
        <v>9</v>
      </c>
      <c r="G85574" s="2"/>
      <c r="H85574" s="2"/>
      <c r="I85574" s="2" t="s">
        <v>126868</v>
      </c>
      <c r="J85574" s="2">
        <v>15</v>
      </c>
      <c r="K85574" s="2"/>
      <c r="L85574" s="2"/>
      <c r="M85574" s="2"/>
      <c r="N85574" s="2"/>
      <c r="O85574" s="2"/>
    </row>
    <row r="85575" spans="1:15" x14ac:dyDescent="0.2">
      <c r="A85575" s="2" t="s">
        <v>6671</v>
      </c>
      <c r="B85575" s="2" t="s">
        <v>126881</v>
      </c>
      <c r="C85575" s="2" t="s">
        <v>6672</v>
      </c>
      <c r="D85575" s="2" t="s">
        <v>126882</v>
      </c>
      <c r="E85575" s="2" t="s">
        <v>26779</v>
      </c>
      <c r="F85575" s="2">
        <v>9</v>
      </c>
      <c r="G85575" s="2"/>
      <c r="H85575" s="2"/>
      <c r="I85575" s="2" t="s">
        <v>126868</v>
      </c>
      <c r="J85575" s="2">
        <v>16</v>
      </c>
      <c r="K85575" s="2"/>
      <c r="L85575" s="2"/>
      <c r="M85575" s="2"/>
      <c r="N85575" s="2"/>
      <c r="O85575" s="2"/>
    </row>
    <row r="85576" spans="1:15" x14ac:dyDescent="0.2">
      <c r="A85576" s="2" t="s">
        <v>6671</v>
      </c>
      <c r="B85576" s="2" t="s">
        <v>126883</v>
      </c>
      <c r="C85576" s="2" t="s">
        <v>6672</v>
      </c>
      <c r="D85576" s="2" t="s">
        <v>126884</v>
      </c>
      <c r="E85576" s="2" t="s">
        <v>26779</v>
      </c>
      <c r="F85576" s="2">
        <v>9</v>
      </c>
      <c r="G85576" s="2"/>
      <c r="H85576" s="2"/>
      <c r="I85576" s="2" t="s">
        <v>126868</v>
      </c>
      <c r="J85576" s="2">
        <v>17</v>
      </c>
      <c r="K85576" s="2"/>
      <c r="L85576" s="2"/>
      <c r="M85576" s="2"/>
      <c r="N85576" s="2"/>
      <c r="O85576" s="2"/>
    </row>
    <row r="85577" spans="1:15" x14ac:dyDescent="0.2">
      <c r="A85577" s="2" t="s">
        <v>6671</v>
      </c>
      <c r="B85577" s="2" t="s">
        <v>126885</v>
      </c>
      <c r="C85577" s="2" t="s">
        <v>6672</v>
      </c>
      <c r="D85577" s="2" t="s">
        <v>126886</v>
      </c>
      <c r="E85577" s="2" t="s">
        <v>26779</v>
      </c>
      <c r="F85577" s="2">
        <v>9</v>
      </c>
      <c r="G85577" s="2"/>
      <c r="H85577" s="2"/>
      <c r="I85577" s="2" t="s">
        <v>126887</v>
      </c>
      <c r="J85577" s="2">
        <v>9</v>
      </c>
      <c r="K85577" s="2"/>
      <c r="L85577" s="2"/>
      <c r="M85577" s="2"/>
      <c r="N85577" s="2"/>
      <c r="O85577" s="2"/>
    </row>
    <row r="85578" spans="1:15" x14ac:dyDescent="0.2">
      <c r="A85578" s="2" t="s">
        <v>6671</v>
      </c>
      <c r="B85578" s="2" t="s">
        <v>126888</v>
      </c>
      <c r="C85578" s="2" t="s">
        <v>6672</v>
      </c>
      <c r="D85578" s="2" t="s">
        <v>126889</v>
      </c>
      <c r="E85578" s="2" t="s">
        <v>26779</v>
      </c>
      <c r="F85578" s="2">
        <v>9</v>
      </c>
      <c r="G85578" s="2"/>
      <c r="H85578" s="2"/>
      <c r="I85578" s="2" t="s">
        <v>126887</v>
      </c>
      <c r="J85578" s="2">
        <v>10</v>
      </c>
      <c r="K85578" s="2"/>
      <c r="L85578" s="2"/>
      <c r="M85578" s="2"/>
      <c r="N85578" s="2"/>
      <c r="O85578" s="2"/>
    </row>
    <row r="85579" spans="1:15" x14ac:dyDescent="0.2">
      <c r="A85579" s="2" t="s">
        <v>6671</v>
      </c>
      <c r="B85579" s="2" t="s">
        <v>126890</v>
      </c>
      <c r="C85579" s="2" t="s">
        <v>6672</v>
      </c>
      <c r="D85579" s="2" t="s">
        <v>126891</v>
      </c>
      <c r="E85579" s="2" t="s">
        <v>26779</v>
      </c>
      <c r="F85579" s="2">
        <v>9</v>
      </c>
      <c r="G85579" s="2"/>
      <c r="H85579" s="2"/>
      <c r="I85579" s="2" t="s">
        <v>126887</v>
      </c>
      <c r="J85579" s="2">
        <v>11</v>
      </c>
      <c r="K85579" s="2"/>
      <c r="L85579" s="2"/>
      <c r="M85579" s="2"/>
      <c r="N85579" s="2"/>
      <c r="O85579" s="2"/>
    </row>
    <row r="85580" spans="1:15" x14ac:dyDescent="0.2">
      <c r="A85580" s="2" t="s">
        <v>6671</v>
      </c>
      <c r="B85580" s="2" t="s">
        <v>126892</v>
      </c>
      <c r="C85580" s="2" t="s">
        <v>6672</v>
      </c>
      <c r="D85580" s="2" t="s">
        <v>126893</v>
      </c>
      <c r="E85580" s="2" t="s">
        <v>26779</v>
      </c>
      <c r="F85580" s="2">
        <v>9</v>
      </c>
      <c r="G85580" s="2"/>
      <c r="H85580" s="2"/>
      <c r="I85580" s="2" t="s">
        <v>126887</v>
      </c>
      <c r="J85580" s="2">
        <v>12</v>
      </c>
      <c r="K85580" s="2"/>
      <c r="L85580" s="2"/>
      <c r="M85580" s="2"/>
      <c r="N85580" s="2"/>
      <c r="O85580" s="2"/>
    </row>
    <row r="85581" spans="1:15" x14ac:dyDescent="0.2">
      <c r="A85581" s="2" t="s">
        <v>6671</v>
      </c>
      <c r="B85581" s="2" t="s">
        <v>126894</v>
      </c>
      <c r="C85581" s="2" t="s">
        <v>6672</v>
      </c>
      <c r="D85581" s="2" t="s">
        <v>126895</v>
      </c>
      <c r="E85581" s="2" t="s">
        <v>26779</v>
      </c>
      <c r="F85581" s="2">
        <v>9</v>
      </c>
      <c r="G85581" s="2"/>
      <c r="H85581" s="2"/>
      <c r="I85581" s="2" t="s">
        <v>126887</v>
      </c>
      <c r="J85581" s="2">
        <v>13</v>
      </c>
      <c r="K85581" s="2"/>
      <c r="L85581" s="2"/>
      <c r="M85581" s="2"/>
      <c r="N85581" s="2"/>
      <c r="O85581" s="2"/>
    </row>
    <row r="85582" spans="1:15" x14ac:dyDescent="0.2">
      <c r="A85582" s="2" t="s">
        <v>6671</v>
      </c>
      <c r="B85582" s="2" t="s">
        <v>126896</v>
      </c>
      <c r="C85582" s="2" t="s">
        <v>6672</v>
      </c>
      <c r="D85582" s="2" t="s">
        <v>126897</v>
      </c>
      <c r="E85582" s="2" t="s">
        <v>26779</v>
      </c>
      <c r="F85582" s="2">
        <v>9</v>
      </c>
      <c r="G85582" s="2"/>
      <c r="H85582" s="2"/>
      <c r="I85582" s="2" t="s">
        <v>126887</v>
      </c>
      <c r="J85582" s="2">
        <v>14</v>
      </c>
      <c r="K85582" s="2"/>
      <c r="L85582" s="2"/>
      <c r="M85582" s="2"/>
      <c r="N85582" s="2"/>
      <c r="O85582" s="2"/>
    </row>
    <row r="85583" spans="1:15" x14ac:dyDescent="0.2">
      <c r="A85583" s="2" t="s">
        <v>6671</v>
      </c>
      <c r="B85583" s="2" t="s">
        <v>126898</v>
      </c>
      <c r="C85583" s="2" t="s">
        <v>6672</v>
      </c>
      <c r="D85583" s="2" t="s">
        <v>126899</v>
      </c>
      <c r="E85583" s="2" t="s">
        <v>26779</v>
      </c>
      <c r="F85583" s="2">
        <v>9</v>
      </c>
      <c r="G85583" s="2"/>
      <c r="H85583" s="2"/>
      <c r="I85583" s="2" t="s">
        <v>126887</v>
      </c>
      <c r="J85583" s="2">
        <v>15</v>
      </c>
      <c r="K85583" s="2"/>
      <c r="L85583" s="2"/>
      <c r="M85583" s="2"/>
      <c r="N85583" s="2"/>
      <c r="O85583" s="2"/>
    </row>
    <row r="85584" spans="1:15" x14ac:dyDescent="0.2">
      <c r="A85584" s="2" t="s">
        <v>6671</v>
      </c>
      <c r="B85584" s="2" t="s">
        <v>126900</v>
      </c>
      <c r="C85584" s="2" t="s">
        <v>6672</v>
      </c>
      <c r="D85584" s="2" t="s">
        <v>126901</v>
      </c>
      <c r="E85584" s="2" t="s">
        <v>26779</v>
      </c>
      <c r="F85584" s="2">
        <v>9</v>
      </c>
      <c r="G85584" s="2"/>
      <c r="H85584" s="2"/>
      <c r="I85584" s="2" t="s">
        <v>126887</v>
      </c>
      <c r="J85584" s="2">
        <v>16</v>
      </c>
      <c r="K85584" s="2"/>
      <c r="L85584" s="2"/>
      <c r="M85584" s="2"/>
      <c r="N85584" s="2"/>
      <c r="O85584" s="2"/>
    </row>
    <row r="85585" spans="1:15" x14ac:dyDescent="0.2">
      <c r="A85585" s="2" t="s">
        <v>6671</v>
      </c>
      <c r="B85585" s="2" t="s">
        <v>126902</v>
      </c>
      <c r="C85585" s="2" t="s">
        <v>6672</v>
      </c>
      <c r="D85585" s="2" t="s">
        <v>126903</v>
      </c>
      <c r="E85585" s="2" t="s">
        <v>26779</v>
      </c>
      <c r="F85585" s="2">
        <v>9</v>
      </c>
      <c r="G85585" s="2"/>
      <c r="H85585" s="2"/>
      <c r="I85585" s="2" t="s">
        <v>126887</v>
      </c>
      <c r="J85585" s="2">
        <v>17</v>
      </c>
      <c r="K85585" s="2"/>
      <c r="L85585" s="2"/>
      <c r="M85585" s="2"/>
      <c r="N85585" s="2"/>
      <c r="O85585" s="2"/>
    </row>
    <row r="85586" spans="1:15" x14ac:dyDescent="0.2">
      <c r="A85586" s="2" t="s">
        <v>6671</v>
      </c>
      <c r="B85586" s="2" t="s">
        <v>126904</v>
      </c>
      <c r="C85586" s="2" t="s">
        <v>6672</v>
      </c>
      <c r="D85586" s="2" t="s">
        <v>126905</v>
      </c>
      <c r="E85586" s="2" t="s">
        <v>26779</v>
      </c>
      <c r="F85586" s="2">
        <v>9</v>
      </c>
      <c r="G85586" s="2"/>
      <c r="H85586" s="2"/>
      <c r="I85586" s="2" t="s">
        <v>126906</v>
      </c>
      <c r="J85586" s="2">
        <v>9</v>
      </c>
      <c r="K85586" s="2"/>
      <c r="L85586" s="2"/>
      <c r="M85586" s="2"/>
      <c r="N85586" s="2"/>
      <c r="O85586" s="2"/>
    </row>
    <row r="85587" spans="1:15" x14ac:dyDescent="0.2">
      <c r="A85587" s="2" t="s">
        <v>6671</v>
      </c>
      <c r="B85587" s="2" t="s">
        <v>61589</v>
      </c>
      <c r="C85587" s="2" t="s">
        <v>6672</v>
      </c>
      <c r="D85587" s="2" t="s">
        <v>126907</v>
      </c>
      <c r="E85587" s="2" t="s">
        <v>26779</v>
      </c>
      <c r="F85587" s="2">
        <v>9</v>
      </c>
      <c r="G85587" s="2"/>
      <c r="H85587" s="2"/>
      <c r="I85587" s="2" t="s">
        <v>126906</v>
      </c>
      <c r="J85587" s="2">
        <v>10</v>
      </c>
      <c r="K85587" s="2"/>
      <c r="L85587" s="2"/>
      <c r="M85587" s="2"/>
      <c r="N85587" s="2"/>
      <c r="O85587" s="2"/>
    </row>
    <row r="85588" spans="1:15" x14ac:dyDescent="0.2">
      <c r="A85588" s="2" t="s">
        <v>6671</v>
      </c>
      <c r="B85588" s="2" t="s">
        <v>126908</v>
      </c>
      <c r="C85588" s="2" t="s">
        <v>6672</v>
      </c>
      <c r="D85588" s="2" t="s">
        <v>126909</v>
      </c>
      <c r="E85588" s="2" t="s">
        <v>26779</v>
      </c>
      <c r="F85588" s="2">
        <v>9</v>
      </c>
      <c r="G85588" s="2"/>
      <c r="H85588" s="2"/>
      <c r="I85588" s="2" t="s">
        <v>126906</v>
      </c>
      <c r="J85588" s="2">
        <v>11</v>
      </c>
      <c r="K85588" s="2"/>
      <c r="L85588" s="2"/>
      <c r="M85588" s="2"/>
      <c r="N85588" s="2"/>
      <c r="O85588" s="2"/>
    </row>
    <row r="85589" spans="1:15" x14ac:dyDescent="0.2">
      <c r="A85589" s="2" t="s">
        <v>6671</v>
      </c>
      <c r="B85589" s="2" t="s">
        <v>126910</v>
      </c>
      <c r="C85589" s="2" t="s">
        <v>6672</v>
      </c>
      <c r="D85589" s="2" t="s">
        <v>126911</v>
      </c>
      <c r="E85589" s="2" t="s">
        <v>26779</v>
      </c>
      <c r="F85589" s="2">
        <v>9</v>
      </c>
      <c r="G85589" s="2"/>
      <c r="H85589" s="2"/>
      <c r="I85589" s="2" t="s">
        <v>126906</v>
      </c>
      <c r="J85589" s="2">
        <v>12</v>
      </c>
      <c r="K85589" s="2"/>
      <c r="L85589" s="2"/>
      <c r="M85589" s="2"/>
      <c r="N85589" s="2"/>
      <c r="O85589" s="2"/>
    </row>
    <row r="85590" spans="1:15" x14ac:dyDescent="0.2">
      <c r="A85590" s="2" t="s">
        <v>6671</v>
      </c>
      <c r="B85590" s="2" t="s">
        <v>126912</v>
      </c>
      <c r="C85590" s="2" t="s">
        <v>6672</v>
      </c>
      <c r="D85590" s="2" t="s">
        <v>126913</v>
      </c>
      <c r="E85590" s="2" t="s">
        <v>26779</v>
      </c>
      <c r="F85590" s="2">
        <v>9</v>
      </c>
      <c r="G85590" s="2"/>
      <c r="H85590" s="2"/>
      <c r="I85590" s="2" t="s">
        <v>126906</v>
      </c>
      <c r="J85590" s="2">
        <v>13</v>
      </c>
      <c r="K85590" s="2"/>
      <c r="L85590" s="2"/>
      <c r="M85590" s="2"/>
      <c r="N85590" s="2"/>
      <c r="O85590" s="2"/>
    </row>
    <row r="85591" spans="1:15" x14ac:dyDescent="0.2">
      <c r="A85591" s="2" t="s">
        <v>6671</v>
      </c>
      <c r="B85591" s="2" t="s">
        <v>126914</v>
      </c>
      <c r="C85591" s="2" t="s">
        <v>6672</v>
      </c>
      <c r="D85591" s="2" t="s">
        <v>126915</v>
      </c>
      <c r="E85591" s="2" t="s">
        <v>26779</v>
      </c>
      <c r="F85591" s="2">
        <v>9</v>
      </c>
      <c r="G85591" s="2"/>
      <c r="H85591" s="2"/>
      <c r="I85591" s="2" t="s">
        <v>126906</v>
      </c>
      <c r="J85591" s="2">
        <v>14</v>
      </c>
      <c r="K85591" s="2"/>
      <c r="L85591" s="2"/>
      <c r="M85591" s="2"/>
      <c r="N85591" s="2"/>
      <c r="O85591" s="2"/>
    </row>
    <row r="85592" spans="1:15" x14ac:dyDescent="0.2">
      <c r="A85592" s="2" t="s">
        <v>6671</v>
      </c>
      <c r="B85592" s="2" t="s">
        <v>126916</v>
      </c>
      <c r="C85592" s="2" t="s">
        <v>6672</v>
      </c>
      <c r="D85592" s="2" t="s">
        <v>126917</v>
      </c>
      <c r="E85592" s="2" t="s">
        <v>26779</v>
      </c>
      <c r="F85592" s="2">
        <v>9</v>
      </c>
      <c r="G85592" s="2"/>
      <c r="H85592" s="2"/>
      <c r="I85592" s="2" t="s">
        <v>126906</v>
      </c>
      <c r="J85592" s="2">
        <v>15</v>
      </c>
      <c r="K85592" s="2"/>
      <c r="L85592" s="2"/>
      <c r="M85592" s="2"/>
      <c r="N85592" s="2"/>
      <c r="O85592" s="2"/>
    </row>
    <row r="85593" spans="1:15" x14ac:dyDescent="0.2">
      <c r="A85593" s="2" t="s">
        <v>6671</v>
      </c>
      <c r="B85593" s="2" t="s">
        <v>126918</v>
      </c>
      <c r="C85593" s="2" t="s">
        <v>6672</v>
      </c>
      <c r="D85593" s="2" t="s">
        <v>126919</v>
      </c>
      <c r="E85593" s="2" t="s">
        <v>26779</v>
      </c>
      <c r="F85593" s="2">
        <v>9</v>
      </c>
      <c r="G85593" s="2"/>
      <c r="H85593" s="2"/>
      <c r="I85593" s="2" t="s">
        <v>126906</v>
      </c>
      <c r="J85593" s="2">
        <v>16</v>
      </c>
      <c r="K85593" s="2"/>
      <c r="L85593" s="2"/>
      <c r="M85593" s="2"/>
      <c r="N85593" s="2"/>
      <c r="O85593" s="2"/>
    </row>
    <row r="85594" spans="1:15" x14ac:dyDescent="0.2">
      <c r="A85594" s="2" t="s">
        <v>6671</v>
      </c>
      <c r="B85594" s="2" t="s">
        <v>126920</v>
      </c>
      <c r="C85594" s="2" t="s">
        <v>6672</v>
      </c>
      <c r="D85594" s="2" t="s">
        <v>126921</v>
      </c>
      <c r="E85594" s="2" t="s">
        <v>26779</v>
      </c>
      <c r="F85594" s="2">
        <v>9</v>
      </c>
      <c r="G85594" s="2"/>
      <c r="H85594" s="2"/>
      <c r="I85594" s="2" t="s">
        <v>126906</v>
      </c>
      <c r="J85594" s="2">
        <v>17</v>
      </c>
      <c r="K85594" s="2"/>
      <c r="L85594" s="2"/>
      <c r="M85594" s="2"/>
      <c r="N85594" s="2"/>
      <c r="O85594" s="2"/>
    </row>
    <row r="85595" spans="1:15" x14ac:dyDescent="0.2">
      <c r="A85595" s="2" t="s">
        <v>6671</v>
      </c>
      <c r="B85595" s="2" t="s">
        <v>126922</v>
      </c>
      <c r="C85595" s="2" t="s">
        <v>6672</v>
      </c>
      <c r="D85595" s="2" t="s">
        <v>126923</v>
      </c>
      <c r="E85595" s="2" t="s">
        <v>26779</v>
      </c>
      <c r="F85595" s="2">
        <v>9</v>
      </c>
      <c r="G85595" s="2"/>
      <c r="H85595" s="2"/>
      <c r="I85595" s="2" t="s">
        <v>126924</v>
      </c>
      <c r="J85595" s="2">
        <v>9</v>
      </c>
      <c r="K85595" s="2"/>
      <c r="L85595" s="2"/>
      <c r="M85595" s="2"/>
      <c r="N85595" s="2"/>
      <c r="O85595" s="2"/>
    </row>
    <row r="85596" spans="1:15" x14ac:dyDescent="0.2">
      <c r="A85596" s="2" t="s">
        <v>6671</v>
      </c>
      <c r="B85596" s="2" t="s">
        <v>61594</v>
      </c>
      <c r="C85596" s="2" t="s">
        <v>6672</v>
      </c>
      <c r="D85596" s="2" t="s">
        <v>126925</v>
      </c>
      <c r="E85596" s="2" t="s">
        <v>26779</v>
      </c>
      <c r="F85596" s="2">
        <v>9</v>
      </c>
      <c r="G85596" s="2"/>
      <c r="H85596" s="2"/>
      <c r="I85596" s="2" t="s">
        <v>126924</v>
      </c>
      <c r="J85596" s="2">
        <v>10</v>
      </c>
      <c r="K85596" s="2"/>
      <c r="L85596" s="2"/>
      <c r="M85596" s="2"/>
      <c r="N85596" s="2"/>
      <c r="O85596" s="2"/>
    </row>
    <row r="85597" spans="1:15" x14ac:dyDescent="0.2">
      <c r="A85597" s="2" t="s">
        <v>6671</v>
      </c>
      <c r="B85597" s="2" t="s">
        <v>126926</v>
      </c>
      <c r="C85597" s="2" t="s">
        <v>6672</v>
      </c>
      <c r="D85597" s="2" t="s">
        <v>126927</v>
      </c>
      <c r="E85597" s="2" t="s">
        <v>26779</v>
      </c>
      <c r="F85597" s="2">
        <v>9</v>
      </c>
      <c r="G85597" s="2"/>
      <c r="H85597" s="2"/>
      <c r="I85597" s="2" t="s">
        <v>126924</v>
      </c>
      <c r="J85597" s="2">
        <v>11</v>
      </c>
      <c r="K85597" s="2"/>
      <c r="L85597" s="2"/>
      <c r="M85597" s="2"/>
      <c r="N85597" s="2"/>
      <c r="O85597" s="2"/>
    </row>
    <row r="85598" spans="1:15" x14ac:dyDescent="0.2">
      <c r="A85598" s="2" t="s">
        <v>6671</v>
      </c>
      <c r="B85598" s="2" t="s">
        <v>126928</v>
      </c>
      <c r="C85598" s="2" t="s">
        <v>6672</v>
      </c>
      <c r="D85598" s="2" t="s">
        <v>126929</v>
      </c>
      <c r="E85598" s="2" t="s">
        <v>26779</v>
      </c>
      <c r="F85598" s="2">
        <v>9</v>
      </c>
      <c r="G85598" s="2"/>
      <c r="H85598" s="2"/>
      <c r="I85598" s="2" t="s">
        <v>126924</v>
      </c>
      <c r="J85598" s="2">
        <v>12</v>
      </c>
      <c r="K85598" s="2"/>
      <c r="L85598" s="2"/>
      <c r="M85598" s="2"/>
      <c r="N85598" s="2"/>
      <c r="O85598" s="2"/>
    </row>
    <row r="85599" spans="1:15" x14ac:dyDescent="0.2">
      <c r="A85599" s="2" t="s">
        <v>6671</v>
      </c>
      <c r="B85599" s="2" t="s">
        <v>126930</v>
      </c>
      <c r="C85599" s="2" t="s">
        <v>6672</v>
      </c>
      <c r="D85599" s="2" t="s">
        <v>126931</v>
      </c>
      <c r="E85599" s="2" t="s">
        <v>26779</v>
      </c>
      <c r="F85599" s="2">
        <v>9</v>
      </c>
      <c r="G85599" s="2"/>
      <c r="H85599" s="2"/>
      <c r="I85599" s="2" t="s">
        <v>126924</v>
      </c>
      <c r="J85599" s="2">
        <v>13</v>
      </c>
      <c r="K85599" s="2"/>
      <c r="L85599" s="2"/>
      <c r="M85599" s="2"/>
      <c r="N85599" s="2"/>
      <c r="O85599" s="2"/>
    </row>
    <row r="85600" spans="1:15" x14ac:dyDescent="0.2">
      <c r="A85600" s="2" t="s">
        <v>6671</v>
      </c>
      <c r="B85600" s="2" t="s">
        <v>126932</v>
      </c>
      <c r="C85600" s="2" t="s">
        <v>6672</v>
      </c>
      <c r="D85600" s="2" t="s">
        <v>126933</v>
      </c>
      <c r="E85600" s="2" t="s">
        <v>26779</v>
      </c>
      <c r="F85600" s="2">
        <v>9</v>
      </c>
      <c r="G85600" s="2"/>
      <c r="H85600" s="2"/>
      <c r="I85600" s="2" t="s">
        <v>126924</v>
      </c>
      <c r="J85600" s="2">
        <v>14</v>
      </c>
      <c r="K85600" s="2"/>
      <c r="L85600" s="2"/>
      <c r="M85600" s="2"/>
      <c r="N85600" s="2"/>
      <c r="O85600" s="2"/>
    </row>
    <row r="85601" spans="1:15" x14ac:dyDescent="0.2">
      <c r="A85601" s="2" t="s">
        <v>6671</v>
      </c>
      <c r="B85601" s="2" t="s">
        <v>126934</v>
      </c>
      <c r="C85601" s="2" t="s">
        <v>6672</v>
      </c>
      <c r="D85601" s="2" t="s">
        <v>126935</v>
      </c>
      <c r="E85601" s="2" t="s">
        <v>26779</v>
      </c>
      <c r="F85601" s="2">
        <v>9</v>
      </c>
      <c r="G85601" s="2"/>
      <c r="H85601" s="2"/>
      <c r="I85601" s="2" t="s">
        <v>126924</v>
      </c>
      <c r="J85601" s="2">
        <v>15</v>
      </c>
      <c r="K85601" s="2"/>
      <c r="L85601" s="2"/>
      <c r="M85601" s="2"/>
      <c r="N85601" s="2"/>
      <c r="O85601" s="2"/>
    </row>
    <row r="85602" spans="1:15" x14ac:dyDescent="0.2">
      <c r="A85602" s="2" t="s">
        <v>6671</v>
      </c>
      <c r="B85602" s="2" t="s">
        <v>126936</v>
      </c>
      <c r="C85602" s="2" t="s">
        <v>6672</v>
      </c>
      <c r="D85602" s="2" t="s">
        <v>126937</v>
      </c>
      <c r="E85602" s="2" t="s">
        <v>26779</v>
      </c>
      <c r="F85602" s="2">
        <v>9</v>
      </c>
      <c r="G85602" s="2"/>
      <c r="H85602" s="2"/>
      <c r="I85602" s="2" t="s">
        <v>126924</v>
      </c>
      <c r="J85602" s="2">
        <v>16</v>
      </c>
      <c r="K85602" s="2"/>
      <c r="L85602" s="2"/>
      <c r="M85602" s="2"/>
      <c r="N85602" s="2"/>
      <c r="O85602" s="2"/>
    </row>
    <row r="85603" spans="1:15" x14ac:dyDescent="0.2">
      <c r="A85603" s="2" t="s">
        <v>6671</v>
      </c>
      <c r="B85603" s="2" t="s">
        <v>126938</v>
      </c>
      <c r="C85603" s="2" t="s">
        <v>6672</v>
      </c>
      <c r="D85603" s="2" t="s">
        <v>126939</v>
      </c>
      <c r="E85603" s="2" t="s">
        <v>26779</v>
      </c>
      <c r="F85603" s="2">
        <v>9</v>
      </c>
      <c r="G85603" s="2"/>
      <c r="H85603" s="2"/>
      <c r="I85603" s="2" t="s">
        <v>126924</v>
      </c>
      <c r="J85603" s="2">
        <v>17</v>
      </c>
      <c r="K85603" s="2"/>
      <c r="L85603" s="2"/>
      <c r="M85603" s="2"/>
      <c r="N85603" s="2"/>
      <c r="O85603" s="2"/>
    </row>
    <row r="85604" spans="1:15" x14ac:dyDescent="0.2">
      <c r="A85604" s="2" t="s">
        <v>6671</v>
      </c>
      <c r="B85604" s="2" t="s">
        <v>126940</v>
      </c>
      <c r="C85604" s="2" t="s">
        <v>6672</v>
      </c>
      <c r="D85604" s="2" t="s">
        <v>126941</v>
      </c>
      <c r="E85604" s="2" t="s">
        <v>26779</v>
      </c>
      <c r="F85604" s="2">
        <v>9</v>
      </c>
      <c r="G85604" s="2"/>
      <c r="H85604" s="2"/>
      <c r="I85604" s="2" t="s">
        <v>126942</v>
      </c>
      <c r="J85604" s="2">
        <v>9</v>
      </c>
      <c r="K85604" s="2"/>
      <c r="L85604" s="2"/>
      <c r="M85604" s="2"/>
      <c r="N85604" s="2"/>
      <c r="O85604" s="2"/>
    </row>
    <row r="85605" spans="1:15" x14ac:dyDescent="0.2">
      <c r="A85605" s="2" t="s">
        <v>6671</v>
      </c>
      <c r="B85605" s="2" t="s">
        <v>126943</v>
      </c>
      <c r="C85605" s="2" t="s">
        <v>6672</v>
      </c>
      <c r="D85605" s="2" t="s">
        <v>126944</v>
      </c>
      <c r="E85605" s="2" t="s">
        <v>26779</v>
      </c>
      <c r="F85605" s="2">
        <v>9</v>
      </c>
      <c r="G85605" s="2"/>
      <c r="H85605" s="2"/>
      <c r="I85605" s="2" t="s">
        <v>126942</v>
      </c>
      <c r="J85605" s="2">
        <v>10</v>
      </c>
      <c r="K85605" s="2"/>
      <c r="L85605" s="2"/>
      <c r="M85605" s="2"/>
      <c r="N85605" s="2"/>
      <c r="O85605" s="2"/>
    </row>
    <row r="85606" spans="1:15" x14ac:dyDescent="0.2">
      <c r="A85606" s="2" t="s">
        <v>6671</v>
      </c>
      <c r="B85606" s="2" t="s">
        <v>126945</v>
      </c>
      <c r="C85606" s="2" t="s">
        <v>6672</v>
      </c>
      <c r="D85606" s="2" t="s">
        <v>126946</v>
      </c>
      <c r="E85606" s="2" t="s">
        <v>26779</v>
      </c>
      <c r="F85606" s="2">
        <v>9</v>
      </c>
      <c r="G85606" s="2"/>
      <c r="H85606" s="2"/>
      <c r="I85606" s="2" t="s">
        <v>126942</v>
      </c>
      <c r="J85606" s="2">
        <v>11</v>
      </c>
      <c r="K85606" s="2"/>
      <c r="L85606" s="2"/>
      <c r="M85606" s="2"/>
      <c r="N85606" s="2"/>
      <c r="O85606" s="2"/>
    </row>
    <row r="85607" spans="1:15" x14ac:dyDescent="0.2">
      <c r="A85607" s="2" t="s">
        <v>6671</v>
      </c>
      <c r="B85607" s="2" t="s">
        <v>126947</v>
      </c>
      <c r="C85607" s="2" t="s">
        <v>6672</v>
      </c>
      <c r="D85607" s="2" t="s">
        <v>126948</v>
      </c>
      <c r="E85607" s="2" t="s">
        <v>26779</v>
      </c>
      <c r="F85607" s="2">
        <v>9</v>
      </c>
      <c r="G85607" s="2"/>
      <c r="H85607" s="2"/>
      <c r="I85607" s="2" t="s">
        <v>126942</v>
      </c>
      <c r="J85607" s="2">
        <v>12</v>
      </c>
      <c r="K85607" s="2"/>
      <c r="L85607" s="2"/>
      <c r="M85607" s="2"/>
      <c r="N85607" s="2"/>
      <c r="O85607" s="2"/>
    </row>
    <row r="85608" spans="1:15" x14ac:dyDescent="0.2">
      <c r="A85608" s="2" t="s">
        <v>6671</v>
      </c>
      <c r="B85608" s="2" t="s">
        <v>126949</v>
      </c>
      <c r="C85608" s="2" t="s">
        <v>6672</v>
      </c>
      <c r="D85608" s="2" t="s">
        <v>126950</v>
      </c>
      <c r="E85608" s="2" t="s">
        <v>26779</v>
      </c>
      <c r="F85608" s="2">
        <v>9</v>
      </c>
      <c r="G85608" s="2"/>
      <c r="H85608" s="2"/>
      <c r="I85608" s="2" t="s">
        <v>126942</v>
      </c>
      <c r="J85608" s="2">
        <v>13</v>
      </c>
      <c r="K85608" s="2"/>
      <c r="L85608" s="2"/>
      <c r="M85608" s="2"/>
      <c r="N85608" s="2"/>
      <c r="O85608" s="2"/>
    </row>
    <row r="85609" spans="1:15" x14ac:dyDescent="0.2">
      <c r="A85609" s="2" t="s">
        <v>6671</v>
      </c>
      <c r="B85609" s="2" t="s">
        <v>126951</v>
      </c>
      <c r="C85609" s="2" t="s">
        <v>6672</v>
      </c>
      <c r="D85609" s="2" t="s">
        <v>126952</v>
      </c>
      <c r="E85609" s="2" t="s">
        <v>26779</v>
      </c>
      <c r="F85609" s="2">
        <v>9</v>
      </c>
      <c r="G85609" s="2"/>
      <c r="H85609" s="2"/>
      <c r="I85609" s="2" t="s">
        <v>126942</v>
      </c>
      <c r="J85609" s="2">
        <v>14</v>
      </c>
      <c r="K85609" s="2"/>
      <c r="L85609" s="2"/>
      <c r="M85609" s="2"/>
      <c r="N85609" s="2"/>
      <c r="O85609" s="2"/>
    </row>
    <row r="85610" spans="1:15" x14ac:dyDescent="0.2">
      <c r="A85610" s="2" t="s">
        <v>6671</v>
      </c>
      <c r="B85610" s="2" t="s">
        <v>126953</v>
      </c>
      <c r="C85610" s="2" t="s">
        <v>6672</v>
      </c>
      <c r="D85610" s="2" t="s">
        <v>126954</v>
      </c>
      <c r="E85610" s="2" t="s">
        <v>26779</v>
      </c>
      <c r="F85610" s="2">
        <v>9</v>
      </c>
      <c r="G85610" s="2"/>
      <c r="H85610" s="2"/>
      <c r="I85610" s="2" t="s">
        <v>126942</v>
      </c>
      <c r="J85610" s="2">
        <v>15</v>
      </c>
      <c r="K85610" s="2"/>
      <c r="L85610" s="2"/>
      <c r="M85610" s="2"/>
      <c r="N85610" s="2"/>
      <c r="O85610" s="2"/>
    </row>
    <row r="85611" spans="1:15" x14ac:dyDescent="0.2">
      <c r="A85611" s="2" t="s">
        <v>6671</v>
      </c>
      <c r="B85611" s="2" t="s">
        <v>126955</v>
      </c>
      <c r="C85611" s="2" t="s">
        <v>6672</v>
      </c>
      <c r="D85611" s="2" t="s">
        <v>126956</v>
      </c>
      <c r="E85611" s="2" t="s">
        <v>26779</v>
      </c>
      <c r="F85611" s="2">
        <v>9</v>
      </c>
      <c r="G85611" s="2"/>
      <c r="H85611" s="2"/>
      <c r="I85611" s="2" t="s">
        <v>126942</v>
      </c>
      <c r="J85611" s="2">
        <v>16</v>
      </c>
      <c r="K85611" s="2"/>
      <c r="L85611" s="2"/>
      <c r="M85611" s="2"/>
      <c r="N85611" s="2"/>
      <c r="O85611" s="2"/>
    </row>
    <row r="85612" spans="1:15" x14ac:dyDescent="0.2">
      <c r="A85612" s="2" t="s">
        <v>6671</v>
      </c>
      <c r="B85612" s="2" t="s">
        <v>126957</v>
      </c>
      <c r="C85612" s="2" t="s">
        <v>6672</v>
      </c>
      <c r="D85612" s="2" t="s">
        <v>126958</v>
      </c>
      <c r="E85612" s="2" t="s">
        <v>26779</v>
      </c>
      <c r="F85612" s="2">
        <v>9</v>
      </c>
      <c r="G85612" s="2"/>
      <c r="H85612" s="2"/>
      <c r="I85612" s="2" t="s">
        <v>126942</v>
      </c>
      <c r="J85612" s="2">
        <v>17</v>
      </c>
      <c r="K85612" s="2"/>
      <c r="L85612" s="2"/>
      <c r="M85612" s="2"/>
      <c r="N85612" s="2"/>
      <c r="O85612" s="2"/>
    </row>
    <row r="85613" spans="1:15" x14ac:dyDescent="0.2">
      <c r="A85613" s="2" t="s">
        <v>6671</v>
      </c>
      <c r="B85613" s="2" t="s">
        <v>126959</v>
      </c>
      <c r="C85613" s="2" t="s">
        <v>6672</v>
      </c>
      <c r="D85613" s="2" t="s">
        <v>126960</v>
      </c>
      <c r="E85613" s="2" t="s">
        <v>26779</v>
      </c>
      <c r="F85613" s="2">
        <v>9</v>
      </c>
      <c r="G85613" s="2"/>
      <c r="H85613" s="2"/>
      <c r="I85613" s="2" t="s">
        <v>126961</v>
      </c>
      <c r="J85613" s="2">
        <v>1</v>
      </c>
      <c r="K85613" s="2"/>
      <c r="L85613" s="2"/>
      <c r="M85613" s="2"/>
      <c r="N85613" s="2"/>
      <c r="O85613" s="2"/>
    </row>
    <row r="85614" spans="1:15" x14ac:dyDescent="0.2">
      <c r="A85614" s="2" t="s">
        <v>6671</v>
      </c>
      <c r="B85614" s="2" t="s">
        <v>126962</v>
      </c>
      <c r="C85614" s="2" t="s">
        <v>6672</v>
      </c>
      <c r="D85614" s="2" t="s">
        <v>126963</v>
      </c>
      <c r="E85614" s="2" t="s">
        <v>26779</v>
      </c>
      <c r="F85614" s="2">
        <v>9</v>
      </c>
      <c r="G85614" s="2"/>
      <c r="H85614" s="2"/>
      <c r="I85614" s="2" t="s">
        <v>126961</v>
      </c>
      <c r="J85614" s="2">
        <v>2</v>
      </c>
      <c r="K85614" s="2"/>
      <c r="L85614" s="2"/>
      <c r="M85614" s="2"/>
      <c r="N85614" s="2"/>
      <c r="O85614" s="2"/>
    </row>
    <row r="85615" spans="1:15" x14ac:dyDescent="0.2">
      <c r="A85615" s="2" t="s">
        <v>6671</v>
      </c>
      <c r="B85615" s="2" t="s">
        <v>126964</v>
      </c>
      <c r="C85615" s="2" t="s">
        <v>6672</v>
      </c>
      <c r="D85615" s="2" t="s">
        <v>126965</v>
      </c>
      <c r="E85615" s="2" t="s">
        <v>26779</v>
      </c>
      <c r="F85615" s="2">
        <v>9</v>
      </c>
      <c r="G85615" s="2"/>
      <c r="H85615" s="2"/>
      <c r="I85615" s="2" t="s">
        <v>126961</v>
      </c>
      <c r="J85615" s="2">
        <v>3</v>
      </c>
      <c r="K85615" s="2"/>
      <c r="L85615" s="2"/>
      <c r="M85615" s="2"/>
      <c r="N85615" s="2"/>
      <c r="O85615" s="2"/>
    </row>
    <row r="85616" spans="1:15" x14ac:dyDescent="0.2">
      <c r="A85616" s="2" t="s">
        <v>6671</v>
      </c>
      <c r="B85616" s="2" t="s">
        <v>126966</v>
      </c>
      <c r="C85616" s="2" t="s">
        <v>6672</v>
      </c>
      <c r="D85616" s="2" t="s">
        <v>126967</v>
      </c>
      <c r="E85616" s="2" t="s">
        <v>26779</v>
      </c>
      <c r="F85616" s="2">
        <v>9</v>
      </c>
      <c r="G85616" s="2"/>
      <c r="H85616" s="2"/>
      <c r="I85616" s="2" t="s">
        <v>126961</v>
      </c>
      <c r="J85616" s="2">
        <v>4</v>
      </c>
      <c r="K85616" s="2"/>
      <c r="L85616" s="2"/>
      <c r="M85616" s="2"/>
      <c r="N85616" s="2"/>
      <c r="O85616" s="2"/>
    </row>
    <row r="85617" spans="1:15" x14ac:dyDescent="0.2">
      <c r="A85617" s="2" t="s">
        <v>6671</v>
      </c>
      <c r="B85617" s="2" t="s">
        <v>126968</v>
      </c>
      <c r="C85617" s="2" t="s">
        <v>6672</v>
      </c>
      <c r="D85617" s="2" t="s">
        <v>126969</v>
      </c>
      <c r="E85617" s="2" t="s">
        <v>26779</v>
      </c>
      <c r="F85617" s="2">
        <v>9</v>
      </c>
      <c r="G85617" s="2"/>
      <c r="H85617" s="2"/>
      <c r="I85617" s="2" t="s">
        <v>126961</v>
      </c>
      <c r="J85617" s="2">
        <v>5</v>
      </c>
      <c r="K85617" s="2"/>
      <c r="L85617" s="2"/>
      <c r="M85617" s="2"/>
      <c r="N85617" s="2"/>
      <c r="O85617" s="2"/>
    </row>
    <row r="85618" spans="1:15" x14ac:dyDescent="0.2">
      <c r="A85618" s="2" t="s">
        <v>6671</v>
      </c>
      <c r="B85618" s="2" t="s">
        <v>126970</v>
      </c>
      <c r="C85618" s="2" t="s">
        <v>6672</v>
      </c>
      <c r="D85618" s="2" t="s">
        <v>126971</v>
      </c>
      <c r="E85618" s="2" t="s">
        <v>26779</v>
      </c>
      <c r="F85618" s="2">
        <v>9</v>
      </c>
      <c r="G85618" s="2"/>
      <c r="H85618" s="2"/>
      <c r="I85618" s="2" t="s">
        <v>126961</v>
      </c>
      <c r="J85618" s="2">
        <v>6</v>
      </c>
      <c r="K85618" s="2"/>
      <c r="L85618" s="2"/>
      <c r="M85618" s="2"/>
      <c r="N85618" s="2"/>
      <c r="O85618" s="2"/>
    </row>
    <row r="85619" spans="1:15" x14ac:dyDescent="0.2">
      <c r="A85619" s="2" t="s">
        <v>6671</v>
      </c>
      <c r="B85619" s="2" t="s">
        <v>126972</v>
      </c>
      <c r="C85619" s="2" t="s">
        <v>6672</v>
      </c>
      <c r="D85619" s="2" t="s">
        <v>126973</v>
      </c>
      <c r="E85619" s="2" t="s">
        <v>26779</v>
      </c>
      <c r="F85619" s="2">
        <v>9</v>
      </c>
      <c r="G85619" s="2"/>
      <c r="H85619" s="2"/>
      <c r="I85619" s="2" t="s">
        <v>126961</v>
      </c>
      <c r="J85619" s="2">
        <v>7</v>
      </c>
      <c r="K85619" s="2"/>
      <c r="L85619" s="2"/>
      <c r="M85619" s="2"/>
      <c r="N85619" s="2"/>
      <c r="O85619" s="2"/>
    </row>
    <row r="85620" spans="1:15" x14ac:dyDescent="0.2">
      <c r="A85620" s="2" t="s">
        <v>6671</v>
      </c>
      <c r="B85620" s="2" t="s">
        <v>126974</v>
      </c>
      <c r="C85620" s="2" t="s">
        <v>6672</v>
      </c>
      <c r="D85620" s="2" t="s">
        <v>126975</v>
      </c>
      <c r="E85620" s="2" t="s">
        <v>26779</v>
      </c>
      <c r="F85620" s="2">
        <v>9</v>
      </c>
      <c r="G85620" s="2"/>
      <c r="H85620" s="2"/>
      <c r="I85620" s="2" t="s">
        <v>126961</v>
      </c>
      <c r="J85620" s="2">
        <v>8</v>
      </c>
      <c r="K85620" s="2"/>
      <c r="L85620" s="2"/>
      <c r="M85620" s="2"/>
      <c r="N85620" s="2"/>
      <c r="O85620" s="2"/>
    </row>
    <row r="85621" spans="1:15" x14ac:dyDescent="0.2">
      <c r="A85621" s="2" t="s">
        <v>6671</v>
      </c>
      <c r="B85621" s="2" t="s">
        <v>126976</v>
      </c>
      <c r="C85621" s="2" t="s">
        <v>6672</v>
      </c>
      <c r="D85621" s="2" t="s">
        <v>126977</v>
      </c>
      <c r="E85621" s="2" t="s">
        <v>26779</v>
      </c>
      <c r="F85621" s="2">
        <v>9</v>
      </c>
      <c r="G85621" s="2"/>
      <c r="H85621" s="2"/>
      <c r="I85621" s="2" t="s">
        <v>126961</v>
      </c>
      <c r="J85621" s="2">
        <v>9</v>
      </c>
      <c r="K85621" s="2"/>
      <c r="L85621" s="2"/>
      <c r="M85621" s="2"/>
      <c r="N85621" s="2"/>
      <c r="O85621" s="2"/>
    </row>
    <row r="85622" spans="1:15" x14ac:dyDescent="0.2">
      <c r="A85622" s="2" t="s">
        <v>6671</v>
      </c>
      <c r="B85622" s="2" t="s">
        <v>76132</v>
      </c>
      <c r="C85622" s="2" t="s">
        <v>6672</v>
      </c>
      <c r="D85622" s="2" t="s">
        <v>126978</v>
      </c>
      <c r="E85622" s="2" t="s">
        <v>26779</v>
      </c>
      <c r="F85622" s="2">
        <v>9</v>
      </c>
      <c r="G85622" s="2"/>
      <c r="H85622" s="2"/>
      <c r="I85622" s="2" t="s">
        <v>126961</v>
      </c>
      <c r="J85622" s="2">
        <v>10</v>
      </c>
      <c r="K85622" s="2"/>
      <c r="L85622" s="2"/>
      <c r="M85622" s="2"/>
      <c r="N85622" s="2"/>
      <c r="O85622" s="2"/>
    </row>
    <row r="85623" spans="1:15" x14ac:dyDescent="0.2">
      <c r="A85623" s="2" t="s">
        <v>6671</v>
      </c>
      <c r="B85623" s="2" t="s">
        <v>126979</v>
      </c>
      <c r="C85623" s="2" t="s">
        <v>6672</v>
      </c>
      <c r="D85623" s="2" t="s">
        <v>126980</v>
      </c>
      <c r="E85623" s="2" t="s">
        <v>26779</v>
      </c>
      <c r="F85623" s="2">
        <v>9</v>
      </c>
      <c r="G85623" s="2"/>
      <c r="H85623" s="2"/>
      <c r="I85623" s="2" t="s">
        <v>126961</v>
      </c>
      <c r="J85623" s="2">
        <v>11</v>
      </c>
      <c r="K85623" s="2"/>
      <c r="L85623" s="2"/>
      <c r="M85623" s="2"/>
      <c r="N85623" s="2"/>
      <c r="O85623" s="2"/>
    </row>
    <row r="85624" spans="1:15" x14ac:dyDescent="0.2">
      <c r="A85624" s="2" t="s">
        <v>6671</v>
      </c>
      <c r="B85624" s="2" t="s">
        <v>126981</v>
      </c>
      <c r="C85624" s="2" t="s">
        <v>6672</v>
      </c>
      <c r="D85624" s="2" t="s">
        <v>126982</v>
      </c>
      <c r="E85624" s="2" t="s">
        <v>26779</v>
      </c>
      <c r="F85624" s="2">
        <v>9</v>
      </c>
      <c r="G85624" s="2"/>
      <c r="H85624" s="2"/>
      <c r="I85624" s="2" t="s">
        <v>126961</v>
      </c>
      <c r="J85624" s="2">
        <v>12</v>
      </c>
      <c r="K85624" s="2"/>
      <c r="L85624" s="2"/>
      <c r="M85624" s="2"/>
      <c r="N85624" s="2"/>
      <c r="O85624" s="2"/>
    </row>
    <row r="85625" spans="1:15" x14ac:dyDescent="0.2">
      <c r="A85625" s="2" t="s">
        <v>6671</v>
      </c>
      <c r="B85625" s="2" t="s">
        <v>126983</v>
      </c>
      <c r="C85625" s="2" t="s">
        <v>6672</v>
      </c>
      <c r="D85625" s="2" t="s">
        <v>126984</v>
      </c>
      <c r="E85625" s="2" t="s">
        <v>26779</v>
      </c>
      <c r="F85625" s="2">
        <v>9</v>
      </c>
      <c r="G85625" s="2"/>
      <c r="H85625" s="2"/>
      <c r="I85625" s="2" t="s">
        <v>126961</v>
      </c>
      <c r="J85625" s="2">
        <v>13</v>
      </c>
      <c r="K85625" s="2"/>
      <c r="L85625" s="2"/>
      <c r="M85625" s="2"/>
      <c r="N85625" s="2"/>
      <c r="O85625" s="2"/>
    </row>
    <row r="85626" spans="1:15" x14ac:dyDescent="0.2">
      <c r="A85626" s="2" t="s">
        <v>6671</v>
      </c>
      <c r="B85626" s="2" t="s">
        <v>126985</v>
      </c>
      <c r="C85626" s="2" t="s">
        <v>6672</v>
      </c>
      <c r="D85626" s="2" t="s">
        <v>126986</v>
      </c>
      <c r="E85626" s="2" t="s">
        <v>26779</v>
      </c>
      <c r="F85626" s="2">
        <v>9</v>
      </c>
      <c r="G85626" s="2"/>
      <c r="H85626" s="2"/>
      <c r="I85626" s="2" t="s">
        <v>126961</v>
      </c>
      <c r="J85626" s="2">
        <v>14</v>
      </c>
      <c r="K85626" s="2"/>
      <c r="L85626" s="2"/>
      <c r="M85626" s="2"/>
      <c r="N85626" s="2"/>
      <c r="O85626" s="2"/>
    </row>
    <row r="85627" spans="1:15" x14ac:dyDescent="0.2">
      <c r="A85627" s="2" t="s">
        <v>6671</v>
      </c>
      <c r="B85627" s="2" t="s">
        <v>126987</v>
      </c>
      <c r="C85627" s="2" t="s">
        <v>6672</v>
      </c>
      <c r="D85627" s="2" t="s">
        <v>126988</v>
      </c>
      <c r="E85627" s="2" t="s">
        <v>26779</v>
      </c>
      <c r="F85627" s="2">
        <v>9</v>
      </c>
      <c r="G85627" s="2"/>
      <c r="H85627" s="2"/>
      <c r="I85627" s="2" t="s">
        <v>126961</v>
      </c>
      <c r="J85627" s="2">
        <v>15</v>
      </c>
      <c r="K85627" s="2"/>
      <c r="L85627" s="2"/>
      <c r="M85627" s="2"/>
      <c r="N85627" s="2"/>
      <c r="O85627" s="2"/>
    </row>
    <row r="85628" spans="1:15" x14ac:dyDescent="0.2">
      <c r="A85628" s="2" t="s">
        <v>6671</v>
      </c>
      <c r="B85628" s="2" t="s">
        <v>126989</v>
      </c>
      <c r="C85628" s="2" t="s">
        <v>6672</v>
      </c>
      <c r="D85628" s="2" t="s">
        <v>126990</v>
      </c>
      <c r="E85628" s="2" t="s">
        <v>26779</v>
      </c>
      <c r="F85628" s="2">
        <v>9</v>
      </c>
      <c r="G85628" s="2"/>
      <c r="H85628" s="2"/>
      <c r="I85628" s="2" t="s">
        <v>126961</v>
      </c>
      <c r="J85628" s="2">
        <v>16</v>
      </c>
      <c r="K85628" s="2"/>
      <c r="L85628" s="2"/>
      <c r="M85628" s="2"/>
      <c r="N85628" s="2"/>
      <c r="O85628" s="2"/>
    </row>
    <row r="85629" spans="1:15" x14ac:dyDescent="0.2">
      <c r="A85629" s="2" t="s">
        <v>6671</v>
      </c>
      <c r="B85629" s="2" t="s">
        <v>126991</v>
      </c>
      <c r="C85629" s="2" t="s">
        <v>6672</v>
      </c>
      <c r="D85629" s="2" t="s">
        <v>126992</v>
      </c>
      <c r="E85629" s="2" t="s">
        <v>26779</v>
      </c>
      <c r="F85629" s="2">
        <v>9</v>
      </c>
      <c r="G85629" s="2"/>
      <c r="H85629" s="2"/>
      <c r="I85629" s="2" t="s">
        <v>126961</v>
      </c>
      <c r="J85629" s="2">
        <v>17</v>
      </c>
      <c r="K85629" s="2"/>
      <c r="L85629" s="2"/>
      <c r="M85629" s="2"/>
      <c r="N85629" s="2"/>
      <c r="O85629" s="2"/>
    </row>
    <row r="85630" spans="1:15" x14ac:dyDescent="0.2">
      <c r="A85630" s="2" t="s">
        <v>6671</v>
      </c>
      <c r="B85630" s="2" t="s">
        <v>126993</v>
      </c>
      <c r="C85630" s="2" t="s">
        <v>6672</v>
      </c>
      <c r="D85630" s="2" t="s">
        <v>126994</v>
      </c>
      <c r="E85630" s="2" t="s">
        <v>26779</v>
      </c>
      <c r="F85630" s="2">
        <v>9</v>
      </c>
      <c r="G85630" s="2"/>
      <c r="H85630" s="2"/>
      <c r="I85630" s="2" t="s">
        <v>126961</v>
      </c>
      <c r="J85630" s="2">
        <v>18</v>
      </c>
      <c r="K85630" s="2"/>
      <c r="L85630" s="2"/>
      <c r="M85630" s="2"/>
      <c r="N85630" s="2"/>
      <c r="O85630" s="2"/>
    </row>
    <row r="85631" spans="1:15" x14ac:dyDescent="0.2">
      <c r="A85631" s="2" t="s">
        <v>6671</v>
      </c>
      <c r="B85631" s="2" t="s">
        <v>126995</v>
      </c>
      <c r="C85631" s="2" t="s">
        <v>6672</v>
      </c>
      <c r="D85631" s="2" t="s">
        <v>126996</v>
      </c>
      <c r="E85631" s="2" t="s">
        <v>26779</v>
      </c>
      <c r="F85631" s="2">
        <v>9</v>
      </c>
      <c r="G85631" s="2"/>
      <c r="H85631" s="2"/>
      <c r="I85631" s="2" t="s">
        <v>126961</v>
      </c>
      <c r="J85631" s="2">
        <v>19</v>
      </c>
      <c r="K85631" s="2"/>
      <c r="L85631" s="2"/>
      <c r="M85631" s="2"/>
      <c r="N85631" s="2"/>
      <c r="O85631" s="2"/>
    </row>
    <row r="85632" spans="1:15" x14ac:dyDescent="0.2">
      <c r="A85632" s="2" t="s">
        <v>6671</v>
      </c>
      <c r="B85632" s="2" t="s">
        <v>54053</v>
      </c>
      <c r="C85632" s="2" t="s">
        <v>6672</v>
      </c>
      <c r="D85632" s="2" t="s">
        <v>126997</v>
      </c>
      <c r="E85632" s="2" t="s">
        <v>26779</v>
      </c>
      <c r="F85632" s="2">
        <v>9</v>
      </c>
      <c r="G85632" s="2"/>
      <c r="H85632" s="2"/>
      <c r="I85632" s="2" t="s">
        <v>126961</v>
      </c>
      <c r="J85632" s="2">
        <v>20</v>
      </c>
      <c r="K85632" s="2"/>
      <c r="L85632" s="2"/>
      <c r="M85632" s="2"/>
      <c r="N85632" s="2"/>
      <c r="O85632" s="2"/>
    </row>
    <row r="85633" spans="1:15" x14ac:dyDescent="0.2">
      <c r="A85633" s="2" t="s">
        <v>6671</v>
      </c>
      <c r="B85633" s="2" t="s">
        <v>126998</v>
      </c>
      <c r="C85633" s="2" t="s">
        <v>6672</v>
      </c>
      <c r="D85633" s="2" t="s">
        <v>126999</v>
      </c>
      <c r="E85633" s="2" t="s">
        <v>26779</v>
      </c>
      <c r="F85633" s="2">
        <v>9</v>
      </c>
      <c r="G85633" s="2"/>
      <c r="H85633" s="2"/>
      <c r="I85633" s="2" t="s">
        <v>126961</v>
      </c>
      <c r="J85633" s="2">
        <v>21</v>
      </c>
      <c r="K85633" s="2"/>
      <c r="L85633" s="2"/>
      <c r="M85633" s="2"/>
      <c r="N85633" s="2"/>
      <c r="O85633" s="2"/>
    </row>
    <row r="85634" spans="1:15" x14ac:dyDescent="0.2">
      <c r="A85634" s="2" t="s">
        <v>6671</v>
      </c>
      <c r="B85634" s="2" t="s">
        <v>127000</v>
      </c>
      <c r="C85634" s="2" t="s">
        <v>6672</v>
      </c>
      <c r="D85634" s="2" t="s">
        <v>127001</v>
      </c>
      <c r="E85634" s="2" t="s">
        <v>26779</v>
      </c>
      <c r="F85634" s="2">
        <v>9</v>
      </c>
      <c r="G85634" s="2"/>
      <c r="H85634" s="2"/>
      <c r="I85634" s="2" t="s">
        <v>126961</v>
      </c>
      <c r="J85634" s="2">
        <v>22</v>
      </c>
      <c r="K85634" s="2"/>
      <c r="L85634" s="2"/>
      <c r="M85634" s="2"/>
      <c r="N85634" s="2"/>
      <c r="O85634" s="2"/>
    </row>
    <row r="85635" spans="1:15" x14ac:dyDescent="0.2">
      <c r="A85635" s="2" t="s">
        <v>6671</v>
      </c>
      <c r="B85635" s="2" t="s">
        <v>127002</v>
      </c>
      <c r="C85635" s="2" t="s">
        <v>6672</v>
      </c>
      <c r="D85635" s="2" t="s">
        <v>127003</v>
      </c>
      <c r="E85635" s="2" t="s">
        <v>26779</v>
      </c>
      <c r="F85635" s="2">
        <v>9</v>
      </c>
      <c r="G85635" s="2"/>
      <c r="H85635" s="2"/>
      <c r="I85635" s="2" t="s">
        <v>126961</v>
      </c>
      <c r="J85635" s="2">
        <v>23</v>
      </c>
      <c r="K85635" s="2"/>
      <c r="L85635" s="2"/>
      <c r="M85635" s="2"/>
      <c r="N85635" s="2"/>
      <c r="O85635" s="2"/>
    </row>
    <row r="85636" spans="1:15" x14ac:dyDescent="0.2">
      <c r="A85636" s="2" t="s">
        <v>6671</v>
      </c>
      <c r="B85636" s="2" t="s">
        <v>127004</v>
      </c>
      <c r="C85636" s="2" t="s">
        <v>6672</v>
      </c>
      <c r="D85636" s="2" t="s">
        <v>127005</v>
      </c>
      <c r="E85636" s="2" t="s">
        <v>26779</v>
      </c>
      <c r="F85636" s="2">
        <v>9</v>
      </c>
      <c r="G85636" s="2"/>
      <c r="H85636" s="2"/>
      <c r="I85636" s="2" t="s">
        <v>126961</v>
      </c>
      <c r="J85636" s="2">
        <v>24</v>
      </c>
      <c r="K85636" s="2"/>
      <c r="L85636" s="2"/>
      <c r="M85636" s="2"/>
      <c r="N85636" s="2"/>
      <c r="O85636" s="2"/>
    </row>
    <row r="85637" spans="1:15" x14ac:dyDescent="0.2">
      <c r="A85637" s="2" t="s">
        <v>6671</v>
      </c>
      <c r="B85637" s="2" t="s">
        <v>127006</v>
      </c>
      <c r="C85637" s="2" t="s">
        <v>6672</v>
      </c>
      <c r="D85637" s="2" t="s">
        <v>127007</v>
      </c>
      <c r="E85637" s="2" t="s">
        <v>26779</v>
      </c>
      <c r="F85637" s="2">
        <v>9</v>
      </c>
      <c r="G85637" s="2"/>
      <c r="H85637" s="2"/>
      <c r="I85637" s="2" t="s">
        <v>127008</v>
      </c>
      <c r="J85637" s="2">
        <v>1</v>
      </c>
      <c r="K85637" s="2"/>
      <c r="L85637" s="2"/>
      <c r="M85637" s="2"/>
      <c r="N85637" s="2"/>
      <c r="O85637" s="2"/>
    </row>
    <row r="85638" spans="1:15" x14ac:dyDescent="0.2">
      <c r="A85638" s="2" t="s">
        <v>6671</v>
      </c>
      <c r="B85638" s="2" t="s">
        <v>127009</v>
      </c>
      <c r="C85638" s="2" t="s">
        <v>6672</v>
      </c>
      <c r="D85638" s="2" t="s">
        <v>127010</v>
      </c>
      <c r="E85638" s="2" t="s">
        <v>26779</v>
      </c>
      <c r="F85638" s="2">
        <v>9</v>
      </c>
      <c r="G85638" s="2"/>
      <c r="H85638" s="2"/>
      <c r="I85638" s="2" t="s">
        <v>127008</v>
      </c>
      <c r="J85638" s="2">
        <v>2</v>
      </c>
      <c r="K85638" s="2"/>
      <c r="L85638" s="2"/>
      <c r="M85638" s="2"/>
      <c r="N85638" s="2"/>
      <c r="O85638" s="2"/>
    </row>
    <row r="85639" spans="1:15" x14ac:dyDescent="0.2">
      <c r="A85639" s="2" t="s">
        <v>6671</v>
      </c>
      <c r="B85639" s="2" t="s">
        <v>127011</v>
      </c>
      <c r="C85639" s="2" t="s">
        <v>6672</v>
      </c>
      <c r="D85639" s="2" t="s">
        <v>127012</v>
      </c>
      <c r="E85639" s="2" t="s">
        <v>26779</v>
      </c>
      <c r="F85639" s="2">
        <v>9</v>
      </c>
      <c r="G85639" s="2"/>
      <c r="H85639" s="2"/>
      <c r="I85639" s="2" t="s">
        <v>127008</v>
      </c>
      <c r="J85639" s="2">
        <v>3</v>
      </c>
      <c r="K85639" s="2"/>
      <c r="L85639" s="2"/>
      <c r="M85639" s="2"/>
      <c r="N85639" s="2"/>
      <c r="O85639" s="2"/>
    </row>
    <row r="85640" spans="1:15" x14ac:dyDescent="0.2">
      <c r="A85640" s="2" t="s">
        <v>6671</v>
      </c>
      <c r="B85640" s="2" t="s">
        <v>127013</v>
      </c>
      <c r="C85640" s="2" t="s">
        <v>6672</v>
      </c>
      <c r="D85640" s="2" t="s">
        <v>127014</v>
      </c>
      <c r="E85640" s="2" t="s">
        <v>26779</v>
      </c>
      <c r="F85640" s="2">
        <v>9</v>
      </c>
      <c r="G85640" s="2"/>
      <c r="H85640" s="2"/>
      <c r="I85640" s="2" t="s">
        <v>127008</v>
      </c>
      <c r="J85640" s="2">
        <v>4</v>
      </c>
      <c r="K85640" s="2"/>
      <c r="L85640" s="2"/>
      <c r="M85640" s="2"/>
      <c r="N85640" s="2"/>
      <c r="O85640" s="2"/>
    </row>
    <row r="85641" spans="1:15" x14ac:dyDescent="0.2">
      <c r="A85641" s="2" t="s">
        <v>6671</v>
      </c>
      <c r="B85641" s="2" t="s">
        <v>127015</v>
      </c>
      <c r="C85641" s="2" t="s">
        <v>6672</v>
      </c>
      <c r="D85641" s="2" t="s">
        <v>127016</v>
      </c>
      <c r="E85641" s="2" t="s">
        <v>26779</v>
      </c>
      <c r="F85641" s="2">
        <v>9</v>
      </c>
      <c r="G85641" s="2"/>
      <c r="H85641" s="2"/>
      <c r="I85641" s="2" t="s">
        <v>127008</v>
      </c>
      <c r="J85641" s="2">
        <v>5</v>
      </c>
      <c r="K85641" s="2"/>
      <c r="L85641" s="2"/>
      <c r="M85641" s="2"/>
      <c r="N85641" s="2"/>
      <c r="O85641" s="2"/>
    </row>
    <row r="85642" spans="1:15" x14ac:dyDescent="0.2">
      <c r="A85642" s="2" t="s">
        <v>6671</v>
      </c>
      <c r="B85642" s="2" t="s">
        <v>127017</v>
      </c>
      <c r="C85642" s="2" t="s">
        <v>6672</v>
      </c>
      <c r="D85642" s="2" t="s">
        <v>127018</v>
      </c>
      <c r="E85642" s="2" t="s">
        <v>26779</v>
      </c>
      <c r="F85642" s="2">
        <v>9</v>
      </c>
      <c r="G85642" s="2"/>
      <c r="H85642" s="2"/>
      <c r="I85642" s="2" t="s">
        <v>127008</v>
      </c>
      <c r="J85642" s="2">
        <v>6</v>
      </c>
      <c r="K85642" s="2"/>
      <c r="L85642" s="2"/>
      <c r="M85642" s="2"/>
      <c r="N85642" s="2"/>
      <c r="O85642" s="2"/>
    </row>
    <row r="85643" spans="1:15" x14ac:dyDescent="0.2">
      <c r="A85643" s="2" t="s">
        <v>6671</v>
      </c>
      <c r="B85643" s="2" t="s">
        <v>127019</v>
      </c>
      <c r="C85643" s="2" t="s">
        <v>6672</v>
      </c>
      <c r="D85643" s="2" t="s">
        <v>127020</v>
      </c>
      <c r="E85643" s="2" t="s">
        <v>26779</v>
      </c>
      <c r="F85643" s="2">
        <v>9</v>
      </c>
      <c r="G85643" s="2"/>
      <c r="H85643" s="2"/>
      <c r="I85643" s="2" t="s">
        <v>127008</v>
      </c>
      <c r="J85643" s="2">
        <v>7</v>
      </c>
      <c r="K85643" s="2"/>
      <c r="L85643" s="2"/>
      <c r="M85643" s="2"/>
      <c r="N85643" s="2"/>
      <c r="O85643" s="2"/>
    </row>
    <row r="85644" spans="1:15" x14ac:dyDescent="0.2">
      <c r="A85644" s="2" t="s">
        <v>6671</v>
      </c>
      <c r="B85644" s="2" t="s">
        <v>127021</v>
      </c>
      <c r="C85644" s="2" t="s">
        <v>6672</v>
      </c>
      <c r="D85644" s="2" t="s">
        <v>127022</v>
      </c>
      <c r="E85644" s="2" t="s">
        <v>26779</v>
      </c>
      <c r="F85644" s="2">
        <v>9</v>
      </c>
      <c r="G85644" s="2"/>
      <c r="H85644" s="2"/>
      <c r="I85644" s="2" t="s">
        <v>127008</v>
      </c>
      <c r="J85644" s="2">
        <v>8</v>
      </c>
      <c r="K85644" s="2"/>
      <c r="L85644" s="2"/>
      <c r="M85644" s="2"/>
      <c r="N85644" s="2"/>
      <c r="O85644" s="2"/>
    </row>
    <row r="85645" spans="1:15" x14ac:dyDescent="0.2">
      <c r="A85645" s="2" t="s">
        <v>6671</v>
      </c>
      <c r="B85645" s="2" t="s">
        <v>127023</v>
      </c>
      <c r="C85645" s="2" t="s">
        <v>6672</v>
      </c>
      <c r="D85645" s="2" t="s">
        <v>127024</v>
      </c>
      <c r="E85645" s="2" t="s">
        <v>26779</v>
      </c>
      <c r="F85645" s="2">
        <v>9</v>
      </c>
      <c r="G85645" s="2"/>
      <c r="H85645" s="2"/>
      <c r="I85645" s="2" t="s">
        <v>127008</v>
      </c>
      <c r="J85645" s="2">
        <v>9</v>
      </c>
      <c r="K85645" s="2"/>
      <c r="L85645" s="2"/>
      <c r="M85645" s="2"/>
      <c r="N85645" s="2"/>
      <c r="O85645" s="2"/>
    </row>
    <row r="85646" spans="1:15" x14ac:dyDescent="0.2">
      <c r="A85646" s="2" t="s">
        <v>6671</v>
      </c>
      <c r="B85646" s="2" t="s">
        <v>76156</v>
      </c>
      <c r="C85646" s="2" t="s">
        <v>6672</v>
      </c>
      <c r="D85646" s="2" t="s">
        <v>127025</v>
      </c>
      <c r="E85646" s="2" t="s">
        <v>26779</v>
      </c>
      <c r="F85646" s="2">
        <v>9</v>
      </c>
      <c r="G85646" s="2"/>
      <c r="H85646" s="2"/>
      <c r="I85646" s="2" t="s">
        <v>127008</v>
      </c>
      <c r="J85646" s="2">
        <v>10</v>
      </c>
      <c r="K85646" s="2"/>
      <c r="L85646" s="2"/>
      <c r="M85646" s="2"/>
      <c r="N85646" s="2"/>
      <c r="O85646" s="2"/>
    </row>
    <row r="85647" spans="1:15" x14ac:dyDescent="0.2">
      <c r="A85647" s="2" t="s">
        <v>6671</v>
      </c>
      <c r="B85647" s="2" t="s">
        <v>127026</v>
      </c>
      <c r="C85647" s="2" t="s">
        <v>6672</v>
      </c>
      <c r="D85647" s="2" t="s">
        <v>127027</v>
      </c>
      <c r="E85647" s="2" t="s">
        <v>26779</v>
      </c>
      <c r="F85647" s="2">
        <v>9</v>
      </c>
      <c r="G85647" s="2"/>
      <c r="H85647" s="2"/>
      <c r="I85647" s="2" t="s">
        <v>127008</v>
      </c>
      <c r="J85647" s="2">
        <v>11</v>
      </c>
      <c r="K85647" s="2"/>
      <c r="L85647" s="2"/>
      <c r="M85647" s="2"/>
      <c r="N85647" s="2"/>
      <c r="O85647" s="2"/>
    </row>
    <row r="85648" spans="1:15" x14ac:dyDescent="0.2">
      <c r="A85648" s="2" t="s">
        <v>6671</v>
      </c>
      <c r="B85648" s="2" t="s">
        <v>127028</v>
      </c>
      <c r="C85648" s="2" t="s">
        <v>6672</v>
      </c>
      <c r="D85648" s="2" t="s">
        <v>127029</v>
      </c>
      <c r="E85648" s="2" t="s">
        <v>26779</v>
      </c>
      <c r="F85648" s="2">
        <v>9</v>
      </c>
      <c r="G85648" s="2"/>
      <c r="H85648" s="2"/>
      <c r="I85648" s="2" t="s">
        <v>127008</v>
      </c>
      <c r="J85648" s="2">
        <v>12</v>
      </c>
      <c r="K85648" s="2"/>
      <c r="L85648" s="2"/>
      <c r="M85648" s="2"/>
      <c r="N85648" s="2"/>
      <c r="O85648" s="2"/>
    </row>
    <row r="85649" spans="1:15" x14ac:dyDescent="0.2">
      <c r="A85649" s="2" t="s">
        <v>6671</v>
      </c>
      <c r="B85649" s="2" t="s">
        <v>127030</v>
      </c>
      <c r="C85649" s="2" t="s">
        <v>6672</v>
      </c>
      <c r="D85649" s="2" t="s">
        <v>127031</v>
      </c>
      <c r="E85649" s="2" t="s">
        <v>26779</v>
      </c>
      <c r="F85649" s="2">
        <v>9</v>
      </c>
      <c r="G85649" s="2"/>
      <c r="H85649" s="2"/>
      <c r="I85649" s="2" t="s">
        <v>127008</v>
      </c>
      <c r="J85649" s="2">
        <v>13</v>
      </c>
      <c r="K85649" s="2"/>
      <c r="L85649" s="2"/>
      <c r="M85649" s="2"/>
      <c r="N85649" s="2"/>
      <c r="O85649" s="2"/>
    </row>
    <row r="85650" spans="1:15" x14ac:dyDescent="0.2">
      <c r="A85650" s="2" t="s">
        <v>6671</v>
      </c>
      <c r="B85650" s="2" t="s">
        <v>127032</v>
      </c>
      <c r="C85650" s="2" t="s">
        <v>6672</v>
      </c>
      <c r="D85650" s="2" t="s">
        <v>127033</v>
      </c>
      <c r="E85650" s="2" t="s">
        <v>26779</v>
      </c>
      <c r="F85650" s="2">
        <v>9</v>
      </c>
      <c r="G85650" s="2"/>
      <c r="H85650" s="2"/>
      <c r="I85650" s="2" t="s">
        <v>127008</v>
      </c>
      <c r="J85650" s="2">
        <v>14</v>
      </c>
      <c r="K85650" s="2"/>
      <c r="L85650" s="2"/>
      <c r="M85650" s="2"/>
      <c r="N85650" s="2"/>
      <c r="O85650" s="2"/>
    </row>
    <row r="85651" spans="1:15" x14ac:dyDescent="0.2">
      <c r="A85651" s="2" t="s">
        <v>6671</v>
      </c>
      <c r="B85651" s="2" t="s">
        <v>127034</v>
      </c>
      <c r="C85651" s="2" t="s">
        <v>6672</v>
      </c>
      <c r="D85651" s="2" t="s">
        <v>127035</v>
      </c>
      <c r="E85651" s="2" t="s">
        <v>26779</v>
      </c>
      <c r="F85651" s="2">
        <v>9</v>
      </c>
      <c r="G85651" s="2"/>
      <c r="H85651" s="2"/>
      <c r="I85651" s="2" t="s">
        <v>127008</v>
      </c>
      <c r="J85651" s="2">
        <v>15</v>
      </c>
      <c r="K85651" s="2"/>
      <c r="L85651" s="2"/>
      <c r="M85651" s="2"/>
      <c r="N85651" s="2"/>
      <c r="O85651" s="2"/>
    </row>
    <row r="85652" spans="1:15" x14ac:dyDescent="0.2">
      <c r="A85652" s="2" t="s">
        <v>6671</v>
      </c>
      <c r="B85652" s="2" t="s">
        <v>127036</v>
      </c>
      <c r="C85652" s="2" t="s">
        <v>6672</v>
      </c>
      <c r="D85652" s="2" t="s">
        <v>127037</v>
      </c>
      <c r="E85652" s="2" t="s">
        <v>26779</v>
      </c>
      <c r="F85652" s="2">
        <v>9</v>
      </c>
      <c r="G85652" s="2"/>
      <c r="H85652" s="2"/>
      <c r="I85652" s="2" t="s">
        <v>127008</v>
      </c>
      <c r="J85652" s="2">
        <v>16</v>
      </c>
      <c r="K85652" s="2"/>
      <c r="L85652" s="2"/>
      <c r="M85652" s="2"/>
      <c r="N85652" s="2"/>
      <c r="O85652" s="2"/>
    </row>
    <row r="85653" spans="1:15" x14ac:dyDescent="0.2">
      <c r="A85653" s="2" t="s">
        <v>6671</v>
      </c>
      <c r="B85653" s="2" t="s">
        <v>127038</v>
      </c>
      <c r="C85653" s="2" t="s">
        <v>6672</v>
      </c>
      <c r="D85653" s="2" t="s">
        <v>127039</v>
      </c>
      <c r="E85653" s="2" t="s">
        <v>26779</v>
      </c>
      <c r="F85653" s="2">
        <v>9</v>
      </c>
      <c r="G85653" s="2"/>
      <c r="H85653" s="2"/>
      <c r="I85653" s="2" t="s">
        <v>127008</v>
      </c>
      <c r="J85653" s="2">
        <v>17</v>
      </c>
      <c r="K85653" s="2"/>
      <c r="L85653" s="2"/>
      <c r="M85653" s="2"/>
      <c r="N85653" s="2"/>
      <c r="O85653" s="2"/>
    </row>
    <row r="85654" spans="1:15" x14ac:dyDescent="0.2">
      <c r="A85654" s="2" t="s">
        <v>6671</v>
      </c>
      <c r="B85654" s="2" t="s">
        <v>127040</v>
      </c>
      <c r="C85654" s="2" t="s">
        <v>6672</v>
      </c>
      <c r="D85654" s="2" t="s">
        <v>127041</v>
      </c>
      <c r="E85654" s="2" t="s">
        <v>26779</v>
      </c>
      <c r="F85654" s="2">
        <v>9</v>
      </c>
      <c r="G85654" s="2"/>
      <c r="H85654" s="2"/>
      <c r="I85654" s="2" t="s">
        <v>127008</v>
      </c>
      <c r="J85654" s="2">
        <v>18</v>
      </c>
      <c r="K85654" s="2"/>
      <c r="L85654" s="2"/>
      <c r="M85654" s="2"/>
      <c r="N85654" s="2"/>
      <c r="O85654" s="2"/>
    </row>
    <row r="85655" spans="1:15" x14ac:dyDescent="0.2">
      <c r="A85655" s="2" t="s">
        <v>6671</v>
      </c>
      <c r="B85655" s="2" t="s">
        <v>127042</v>
      </c>
      <c r="C85655" s="2" t="s">
        <v>6672</v>
      </c>
      <c r="D85655" s="2" t="s">
        <v>127043</v>
      </c>
      <c r="E85655" s="2" t="s">
        <v>26779</v>
      </c>
      <c r="F85655" s="2">
        <v>9</v>
      </c>
      <c r="G85655" s="2"/>
      <c r="H85655" s="2"/>
      <c r="I85655" s="2" t="s">
        <v>127008</v>
      </c>
      <c r="J85655" s="2">
        <v>19</v>
      </c>
      <c r="K85655" s="2"/>
      <c r="L85655" s="2"/>
      <c r="M85655" s="2"/>
      <c r="N85655" s="2"/>
      <c r="O85655" s="2"/>
    </row>
    <row r="85656" spans="1:15" x14ac:dyDescent="0.2">
      <c r="A85656" s="2" t="s">
        <v>6671</v>
      </c>
      <c r="B85656" s="2" t="s">
        <v>76158</v>
      </c>
      <c r="C85656" s="2" t="s">
        <v>6672</v>
      </c>
      <c r="D85656" s="2" t="s">
        <v>127044</v>
      </c>
      <c r="E85656" s="2" t="s">
        <v>26779</v>
      </c>
      <c r="F85656" s="2">
        <v>9</v>
      </c>
      <c r="G85656" s="2"/>
      <c r="H85656" s="2"/>
      <c r="I85656" s="2" t="s">
        <v>127008</v>
      </c>
      <c r="J85656" s="2">
        <v>20</v>
      </c>
      <c r="K85656" s="2"/>
      <c r="L85656" s="2"/>
      <c r="M85656" s="2"/>
      <c r="N85656" s="2"/>
      <c r="O85656" s="2"/>
    </row>
    <row r="85657" spans="1:15" x14ac:dyDescent="0.2">
      <c r="A85657" s="2" t="s">
        <v>6671</v>
      </c>
      <c r="B85657" s="2" t="s">
        <v>127045</v>
      </c>
      <c r="C85657" s="2" t="s">
        <v>6672</v>
      </c>
      <c r="D85657" s="2" t="s">
        <v>127046</v>
      </c>
      <c r="E85657" s="2" t="s">
        <v>26779</v>
      </c>
      <c r="F85657" s="2">
        <v>9</v>
      </c>
      <c r="G85657" s="2"/>
      <c r="H85657" s="2"/>
      <c r="I85657" s="2" t="s">
        <v>127008</v>
      </c>
      <c r="J85657" s="2">
        <v>21</v>
      </c>
      <c r="K85657" s="2"/>
      <c r="L85657" s="2"/>
      <c r="M85657" s="2"/>
      <c r="N85657" s="2"/>
      <c r="O85657" s="2"/>
    </row>
    <row r="85658" spans="1:15" x14ac:dyDescent="0.2">
      <c r="A85658" s="2" t="s">
        <v>6671</v>
      </c>
      <c r="B85658" s="2" t="s">
        <v>127047</v>
      </c>
      <c r="C85658" s="2" t="s">
        <v>6672</v>
      </c>
      <c r="D85658" s="2" t="s">
        <v>127048</v>
      </c>
      <c r="E85658" s="2" t="s">
        <v>26779</v>
      </c>
      <c r="F85658" s="2">
        <v>9</v>
      </c>
      <c r="G85658" s="2"/>
      <c r="H85658" s="2"/>
      <c r="I85658" s="2" t="s">
        <v>127008</v>
      </c>
      <c r="J85658" s="2">
        <v>22</v>
      </c>
      <c r="K85658" s="2"/>
      <c r="L85658" s="2"/>
      <c r="M85658" s="2"/>
      <c r="N85658" s="2"/>
      <c r="O85658" s="2"/>
    </row>
    <row r="85659" spans="1:15" x14ac:dyDescent="0.2">
      <c r="A85659" s="2" t="s">
        <v>6671</v>
      </c>
      <c r="B85659" s="2" t="s">
        <v>127049</v>
      </c>
      <c r="C85659" s="2" t="s">
        <v>6672</v>
      </c>
      <c r="D85659" s="2" t="s">
        <v>127050</v>
      </c>
      <c r="E85659" s="2" t="s">
        <v>26779</v>
      </c>
      <c r="F85659" s="2">
        <v>9</v>
      </c>
      <c r="G85659" s="2"/>
      <c r="H85659" s="2"/>
      <c r="I85659" s="2" t="s">
        <v>127008</v>
      </c>
      <c r="J85659" s="2">
        <v>23</v>
      </c>
      <c r="K85659" s="2"/>
      <c r="L85659" s="2"/>
      <c r="M85659" s="2"/>
      <c r="N85659" s="2"/>
      <c r="O85659" s="2"/>
    </row>
    <row r="85660" spans="1:15" x14ac:dyDescent="0.2">
      <c r="A85660" s="2" t="s">
        <v>6671</v>
      </c>
      <c r="B85660" s="2" t="s">
        <v>127051</v>
      </c>
      <c r="C85660" s="2" t="s">
        <v>6672</v>
      </c>
      <c r="D85660" s="2" t="s">
        <v>127052</v>
      </c>
      <c r="E85660" s="2" t="s">
        <v>26779</v>
      </c>
      <c r="F85660" s="2">
        <v>9</v>
      </c>
      <c r="G85660" s="2"/>
      <c r="H85660" s="2"/>
      <c r="I85660" s="2" t="s">
        <v>127008</v>
      </c>
      <c r="J85660" s="2">
        <v>24</v>
      </c>
      <c r="K85660" s="2"/>
      <c r="L85660" s="2"/>
      <c r="M85660" s="2"/>
      <c r="N85660" s="2"/>
      <c r="O85660" s="2"/>
    </row>
    <row r="85661" spans="1:15" x14ac:dyDescent="0.2">
      <c r="A85661" s="2" t="s">
        <v>6671</v>
      </c>
      <c r="B85661" s="2" t="s">
        <v>127053</v>
      </c>
      <c r="C85661" s="2" t="s">
        <v>6672</v>
      </c>
      <c r="D85661" s="2" t="s">
        <v>127054</v>
      </c>
      <c r="E85661" s="2" t="s">
        <v>26779</v>
      </c>
      <c r="F85661" s="2">
        <v>9</v>
      </c>
      <c r="G85661" s="2"/>
      <c r="H85661" s="2"/>
      <c r="I85661" s="2" t="s">
        <v>127055</v>
      </c>
      <c r="J85661" s="2">
        <v>1</v>
      </c>
      <c r="K85661" s="2"/>
      <c r="L85661" s="2"/>
      <c r="M85661" s="2"/>
      <c r="N85661" s="2"/>
      <c r="O85661" s="2"/>
    </row>
    <row r="85662" spans="1:15" x14ac:dyDescent="0.2">
      <c r="A85662" s="2" t="s">
        <v>6671</v>
      </c>
      <c r="B85662" s="2" t="s">
        <v>127056</v>
      </c>
      <c r="C85662" s="2" t="s">
        <v>6672</v>
      </c>
      <c r="D85662" s="2" t="s">
        <v>127057</v>
      </c>
      <c r="E85662" s="2" t="s">
        <v>26779</v>
      </c>
      <c r="F85662" s="2">
        <v>9</v>
      </c>
      <c r="G85662" s="2"/>
      <c r="H85662" s="2"/>
      <c r="I85662" s="2" t="s">
        <v>127055</v>
      </c>
      <c r="J85662" s="2">
        <v>2</v>
      </c>
      <c r="K85662" s="2"/>
      <c r="L85662" s="2"/>
      <c r="M85662" s="2"/>
      <c r="N85662" s="2"/>
      <c r="O85662" s="2"/>
    </row>
    <row r="85663" spans="1:15" x14ac:dyDescent="0.2">
      <c r="A85663" s="2" t="s">
        <v>6671</v>
      </c>
      <c r="B85663" s="2" t="s">
        <v>127058</v>
      </c>
      <c r="C85663" s="2" t="s">
        <v>6672</v>
      </c>
      <c r="D85663" s="2" t="s">
        <v>127059</v>
      </c>
      <c r="E85663" s="2" t="s">
        <v>26779</v>
      </c>
      <c r="F85663" s="2">
        <v>9</v>
      </c>
      <c r="G85663" s="2"/>
      <c r="H85663" s="2"/>
      <c r="I85663" s="2" t="s">
        <v>127055</v>
      </c>
      <c r="J85663" s="2">
        <v>3</v>
      </c>
      <c r="K85663" s="2"/>
      <c r="L85663" s="2"/>
      <c r="M85663" s="2"/>
      <c r="N85663" s="2"/>
      <c r="O85663" s="2"/>
    </row>
    <row r="85664" spans="1:15" x14ac:dyDescent="0.2">
      <c r="A85664" s="2" t="s">
        <v>6671</v>
      </c>
      <c r="B85664" s="2" t="s">
        <v>127060</v>
      </c>
      <c r="C85664" s="2" t="s">
        <v>6672</v>
      </c>
      <c r="D85664" s="2" t="s">
        <v>127061</v>
      </c>
      <c r="E85664" s="2" t="s">
        <v>26779</v>
      </c>
      <c r="F85664" s="2">
        <v>9</v>
      </c>
      <c r="G85664" s="2"/>
      <c r="H85664" s="2"/>
      <c r="I85664" s="2" t="s">
        <v>127055</v>
      </c>
      <c r="J85664" s="2">
        <v>4</v>
      </c>
      <c r="K85664" s="2"/>
      <c r="L85664" s="2"/>
      <c r="M85664" s="2"/>
      <c r="N85664" s="2"/>
      <c r="O85664" s="2"/>
    </row>
    <row r="85665" spans="1:15" x14ac:dyDescent="0.2">
      <c r="A85665" s="2" t="s">
        <v>6671</v>
      </c>
      <c r="B85665" s="2" t="s">
        <v>127062</v>
      </c>
      <c r="C85665" s="2" t="s">
        <v>6672</v>
      </c>
      <c r="D85665" s="2" t="s">
        <v>127063</v>
      </c>
      <c r="E85665" s="2" t="s">
        <v>26779</v>
      </c>
      <c r="F85665" s="2">
        <v>9</v>
      </c>
      <c r="G85665" s="2"/>
      <c r="H85665" s="2"/>
      <c r="I85665" s="2" t="s">
        <v>127055</v>
      </c>
      <c r="J85665" s="2">
        <v>5</v>
      </c>
      <c r="K85665" s="2"/>
      <c r="L85665" s="2"/>
      <c r="M85665" s="2"/>
      <c r="N85665" s="2"/>
      <c r="O85665" s="2"/>
    </row>
    <row r="85666" spans="1:15" x14ac:dyDescent="0.2">
      <c r="A85666" s="2" t="s">
        <v>6671</v>
      </c>
      <c r="B85666" s="2" t="s">
        <v>127064</v>
      </c>
      <c r="C85666" s="2" t="s">
        <v>6672</v>
      </c>
      <c r="D85666" s="2" t="s">
        <v>127065</v>
      </c>
      <c r="E85666" s="2" t="s">
        <v>26779</v>
      </c>
      <c r="F85666" s="2">
        <v>9</v>
      </c>
      <c r="G85666" s="2"/>
      <c r="H85666" s="2"/>
      <c r="I85666" s="2" t="s">
        <v>127055</v>
      </c>
      <c r="J85666" s="2">
        <v>6</v>
      </c>
      <c r="K85666" s="2"/>
      <c r="L85666" s="2"/>
      <c r="M85666" s="2"/>
      <c r="N85666" s="2"/>
      <c r="O85666" s="2"/>
    </row>
    <row r="85667" spans="1:15" x14ac:dyDescent="0.2">
      <c r="A85667" s="2" t="s">
        <v>6671</v>
      </c>
      <c r="B85667" s="2" t="s">
        <v>127066</v>
      </c>
      <c r="C85667" s="2" t="s">
        <v>6672</v>
      </c>
      <c r="D85667" s="2" t="s">
        <v>127067</v>
      </c>
      <c r="E85667" s="2" t="s">
        <v>26779</v>
      </c>
      <c r="F85667" s="2">
        <v>9</v>
      </c>
      <c r="G85667" s="2"/>
      <c r="H85667" s="2"/>
      <c r="I85667" s="2" t="s">
        <v>127055</v>
      </c>
      <c r="J85667" s="2">
        <v>7</v>
      </c>
      <c r="K85667" s="2"/>
      <c r="L85667" s="2"/>
      <c r="M85667" s="2"/>
      <c r="N85667" s="2"/>
      <c r="O85667" s="2"/>
    </row>
    <row r="85668" spans="1:15" x14ac:dyDescent="0.2">
      <c r="A85668" s="2" t="s">
        <v>6671</v>
      </c>
      <c r="B85668" s="2" t="s">
        <v>127068</v>
      </c>
      <c r="C85668" s="2" t="s">
        <v>6672</v>
      </c>
      <c r="D85668" s="2" t="s">
        <v>127069</v>
      </c>
      <c r="E85668" s="2" t="s">
        <v>26779</v>
      </c>
      <c r="F85668" s="2">
        <v>9</v>
      </c>
      <c r="G85668" s="2"/>
      <c r="H85668" s="2"/>
      <c r="I85668" s="2" t="s">
        <v>127055</v>
      </c>
      <c r="J85668" s="2">
        <v>8</v>
      </c>
      <c r="K85668" s="2"/>
      <c r="L85668" s="2"/>
      <c r="M85668" s="2"/>
      <c r="N85668" s="2"/>
      <c r="O85668" s="2"/>
    </row>
    <row r="85669" spans="1:15" x14ac:dyDescent="0.2">
      <c r="A85669" s="2" t="s">
        <v>6671</v>
      </c>
      <c r="B85669" s="2" t="s">
        <v>127070</v>
      </c>
      <c r="C85669" s="2" t="s">
        <v>6672</v>
      </c>
      <c r="D85669" s="2" t="s">
        <v>127071</v>
      </c>
      <c r="E85669" s="2" t="s">
        <v>26779</v>
      </c>
      <c r="F85669" s="2">
        <v>9</v>
      </c>
      <c r="G85669" s="2"/>
      <c r="H85669" s="2"/>
      <c r="I85669" s="2" t="s">
        <v>127055</v>
      </c>
      <c r="J85669" s="2">
        <v>9</v>
      </c>
      <c r="K85669" s="2"/>
      <c r="L85669" s="2"/>
      <c r="M85669" s="2"/>
      <c r="N85669" s="2"/>
      <c r="O85669" s="2"/>
    </row>
    <row r="85670" spans="1:15" x14ac:dyDescent="0.2">
      <c r="A85670" s="2" t="s">
        <v>6671</v>
      </c>
      <c r="B85670" s="2" t="s">
        <v>80314</v>
      </c>
      <c r="C85670" s="2" t="s">
        <v>6672</v>
      </c>
      <c r="D85670" s="2" t="s">
        <v>127072</v>
      </c>
      <c r="E85670" s="2" t="s">
        <v>26779</v>
      </c>
      <c r="F85670" s="2">
        <v>9</v>
      </c>
      <c r="G85670" s="2"/>
      <c r="H85670" s="2"/>
      <c r="I85670" s="2" t="s">
        <v>127055</v>
      </c>
      <c r="J85670" s="2">
        <v>10</v>
      </c>
      <c r="K85670" s="2"/>
      <c r="L85670" s="2"/>
      <c r="M85670" s="2"/>
      <c r="N85670" s="2"/>
      <c r="O85670" s="2"/>
    </row>
    <row r="85671" spans="1:15" x14ac:dyDescent="0.2">
      <c r="A85671" s="2" t="s">
        <v>6671</v>
      </c>
      <c r="B85671" s="2" t="s">
        <v>127073</v>
      </c>
      <c r="C85671" s="2" t="s">
        <v>6672</v>
      </c>
      <c r="D85671" s="2" t="s">
        <v>127074</v>
      </c>
      <c r="E85671" s="2" t="s">
        <v>26779</v>
      </c>
      <c r="F85671" s="2">
        <v>9</v>
      </c>
      <c r="G85671" s="2"/>
      <c r="H85671" s="2"/>
      <c r="I85671" s="2" t="s">
        <v>127055</v>
      </c>
      <c r="J85671" s="2">
        <v>11</v>
      </c>
      <c r="K85671" s="2"/>
      <c r="L85671" s="2"/>
      <c r="M85671" s="2"/>
      <c r="N85671" s="2"/>
      <c r="O85671" s="2"/>
    </row>
    <row r="85672" spans="1:15" x14ac:dyDescent="0.2">
      <c r="A85672" s="2" t="s">
        <v>6671</v>
      </c>
      <c r="B85672" s="2" t="s">
        <v>127075</v>
      </c>
      <c r="C85672" s="2" t="s">
        <v>6672</v>
      </c>
      <c r="D85672" s="2" t="s">
        <v>127076</v>
      </c>
      <c r="E85672" s="2" t="s">
        <v>26779</v>
      </c>
      <c r="F85672" s="2">
        <v>9</v>
      </c>
      <c r="G85672" s="2"/>
      <c r="H85672" s="2"/>
      <c r="I85672" s="2" t="s">
        <v>127055</v>
      </c>
      <c r="J85672" s="2">
        <v>12</v>
      </c>
      <c r="K85672" s="2"/>
      <c r="L85672" s="2"/>
      <c r="M85672" s="2"/>
      <c r="N85672" s="2"/>
      <c r="O85672" s="2"/>
    </row>
    <row r="85673" spans="1:15" x14ac:dyDescent="0.2">
      <c r="A85673" s="2" t="s">
        <v>6671</v>
      </c>
      <c r="B85673" s="2" t="s">
        <v>127077</v>
      </c>
      <c r="C85673" s="2" t="s">
        <v>6672</v>
      </c>
      <c r="D85673" s="2" t="s">
        <v>127078</v>
      </c>
      <c r="E85673" s="2" t="s">
        <v>26779</v>
      </c>
      <c r="F85673" s="2">
        <v>9</v>
      </c>
      <c r="G85673" s="2"/>
      <c r="H85673" s="2"/>
      <c r="I85673" s="2" t="s">
        <v>127055</v>
      </c>
      <c r="J85673" s="2">
        <v>13</v>
      </c>
      <c r="K85673" s="2"/>
      <c r="L85673" s="2"/>
      <c r="M85673" s="2"/>
      <c r="N85673" s="2"/>
      <c r="O85673" s="2"/>
    </row>
    <row r="85674" spans="1:15" x14ac:dyDescent="0.2">
      <c r="A85674" s="2" t="s">
        <v>6671</v>
      </c>
      <c r="B85674" s="2" t="s">
        <v>127079</v>
      </c>
      <c r="C85674" s="2" t="s">
        <v>6672</v>
      </c>
      <c r="D85674" s="2" t="s">
        <v>127080</v>
      </c>
      <c r="E85674" s="2" t="s">
        <v>26779</v>
      </c>
      <c r="F85674" s="2">
        <v>9</v>
      </c>
      <c r="G85674" s="2"/>
      <c r="H85674" s="2"/>
      <c r="I85674" s="2" t="s">
        <v>127055</v>
      </c>
      <c r="J85674" s="2">
        <v>14</v>
      </c>
      <c r="K85674" s="2"/>
      <c r="L85674" s="2"/>
      <c r="M85674" s="2"/>
      <c r="N85674" s="2"/>
      <c r="O85674" s="2"/>
    </row>
    <row r="85675" spans="1:15" x14ac:dyDescent="0.2">
      <c r="A85675" s="2" t="s">
        <v>6671</v>
      </c>
      <c r="B85675" s="2" t="s">
        <v>127081</v>
      </c>
      <c r="C85675" s="2" t="s">
        <v>6672</v>
      </c>
      <c r="D85675" s="2" t="s">
        <v>127082</v>
      </c>
      <c r="E85675" s="2" t="s">
        <v>26779</v>
      </c>
      <c r="F85675" s="2">
        <v>9</v>
      </c>
      <c r="G85675" s="2"/>
      <c r="H85675" s="2"/>
      <c r="I85675" s="2" t="s">
        <v>127055</v>
      </c>
      <c r="J85675" s="2">
        <v>15</v>
      </c>
      <c r="K85675" s="2"/>
      <c r="L85675" s="2"/>
      <c r="M85675" s="2"/>
      <c r="N85675" s="2"/>
      <c r="O85675" s="2"/>
    </row>
    <row r="85676" spans="1:15" x14ac:dyDescent="0.2">
      <c r="A85676" s="2" t="s">
        <v>6671</v>
      </c>
      <c r="B85676" s="2" t="s">
        <v>127083</v>
      </c>
      <c r="C85676" s="2" t="s">
        <v>6672</v>
      </c>
      <c r="D85676" s="2" t="s">
        <v>127084</v>
      </c>
      <c r="E85676" s="2" t="s">
        <v>26779</v>
      </c>
      <c r="F85676" s="2">
        <v>9</v>
      </c>
      <c r="G85676" s="2"/>
      <c r="H85676" s="2"/>
      <c r="I85676" s="2" t="s">
        <v>127055</v>
      </c>
      <c r="J85676" s="2">
        <v>16</v>
      </c>
      <c r="K85676" s="2"/>
      <c r="L85676" s="2"/>
      <c r="M85676" s="2"/>
      <c r="N85676" s="2"/>
      <c r="O85676" s="2"/>
    </row>
    <row r="85677" spans="1:15" x14ac:dyDescent="0.2">
      <c r="A85677" s="2" t="s">
        <v>6671</v>
      </c>
      <c r="B85677" s="2" t="s">
        <v>127085</v>
      </c>
      <c r="C85677" s="2" t="s">
        <v>6672</v>
      </c>
      <c r="D85677" s="2" t="s">
        <v>127086</v>
      </c>
      <c r="E85677" s="2" t="s">
        <v>26779</v>
      </c>
      <c r="F85677" s="2">
        <v>9</v>
      </c>
      <c r="G85677" s="2"/>
      <c r="H85677" s="2"/>
      <c r="I85677" s="2" t="s">
        <v>127055</v>
      </c>
      <c r="J85677" s="2">
        <v>17</v>
      </c>
      <c r="K85677" s="2"/>
      <c r="L85677" s="2"/>
      <c r="M85677" s="2"/>
      <c r="N85677" s="2"/>
      <c r="O85677" s="2"/>
    </row>
    <row r="85678" spans="1:15" x14ac:dyDescent="0.2">
      <c r="A85678" s="2" t="s">
        <v>6671</v>
      </c>
      <c r="B85678" s="2" t="s">
        <v>127087</v>
      </c>
      <c r="C85678" s="2" t="s">
        <v>6672</v>
      </c>
      <c r="D85678" s="2" t="s">
        <v>127088</v>
      </c>
      <c r="E85678" s="2" t="s">
        <v>26779</v>
      </c>
      <c r="F85678" s="2">
        <v>9</v>
      </c>
      <c r="G85678" s="2"/>
      <c r="H85678" s="2"/>
      <c r="I85678" s="2" t="s">
        <v>127055</v>
      </c>
      <c r="J85678" s="2">
        <v>18</v>
      </c>
      <c r="K85678" s="2"/>
      <c r="L85678" s="2"/>
      <c r="M85678" s="2"/>
      <c r="N85678" s="2"/>
      <c r="O85678" s="2"/>
    </row>
    <row r="85679" spans="1:15" x14ac:dyDescent="0.2">
      <c r="A85679" s="2" t="s">
        <v>6671</v>
      </c>
      <c r="B85679" s="2" t="s">
        <v>127089</v>
      </c>
      <c r="C85679" s="2" t="s">
        <v>6672</v>
      </c>
      <c r="D85679" s="2" t="s">
        <v>127090</v>
      </c>
      <c r="E85679" s="2" t="s">
        <v>26779</v>
      </c>
      <c r="F85679" s="2">
        <v>9</v>
      </c>
      <c r="G85679" s="2"/>
      <c r="H85679" s="2"/>
      <c r="I85679" s="2" t="s">
        <v>127055</v>
      </c>
      <c r="J85679" s="2">
        <v>19</v>
      </c>
      <c r="K85679" s="2"/>
      <c r="L85679" s="2"/>
      <c r="M85679" s="2"/>
      <c r="N85679" s="2"/>
      <c r="O85679" s="2"/>
    </row>
    <row r="85680" spans="1:15" x14ac:dyDescent="0.2">
      <c r="A85680" s="2" t="s">
        <v>6671</v>
      </c>
      <c r="B85680" s="2" t="s">
        <v>127091</v>
      </c>
      <c r="C85680" s="2" t="s">
        <v>6672</v>
      </c>
      <c r="D85680" s="2" t="s">
        <v>127092</v>
      </c>
      <c r="E85680" s="2" t="s">
        <v>26779</v>
      </c>
      <c r="F85680" s="2">
        <v>9</v>
      </c>
      <c r="G85680" s="2"/>
      <c r="H85680" s="2"/>
      <c r="I85680" s="2" t="s">
        <v>127055</v>
      </c>
      <c r="J85680" s="2">
        <v>20</v>
      </c>
      <c r="K85680" s="2"/>
      <c r="L85680" s="2"/>
      <c r="M85680" s="2"/>
      <c r="N85680" s="2"/>
      <c r="O85680" s="2"/>
    </row>
    <row r="85681" spans="1:15" x14ac:dyDescent="0.2">
      <c r="A85681" s="2" t="s">
        <v>6671</v>
      </c>
      <c r="B85681" s="2" t="s">
        <v>127093</v>
      </c>
      <c r="C85681" s="2" t="s">
        <v>6672</v>
      </c>
      <c r="D85681" s="2" t="s">
        <v>127094</v>
      </c>
      <c r="E85681" s="2" t="s">
        <v>26779</v>
      </c>
      <c r="F85681" s="2">
        <v>9</v>
      </c>
      <c r="G85681" s="2"/>
      <c r="H85681" s="2"/>
      <c r="I85681" s="2" t="s">
        <v>127055</v>
      </c>
      <c r="J85681" s="2">
        <v>21</v>
      </c>
      <c r="K85681" s="2"/>
      <c r="L85681" s="2"/>
      <c r="M85681" s="2"/>
      <c r="N85681" s="2"/>
      <c r="O85681" s="2"/>
    </row>
    <row r="85682" spans="1:15" x14ac:dyDescent="0.2">
      <c r="A85682" s="2" t="s">
        <v>6671</v>
      </c>
      <c r="B85682" s="2" t="s">
        <v>127095</v>
      </c>
      <c r="C85682" s="2" t="s">
        <v>6672</v>
      </c>
      <c r="D85682" s="2" t="s">
        <v>127096</v>
      </c>
      <c r="E85682" s="2" t="s">
        <v>26779</v>
      </c>
      <c r="F85682" s="2">
        <v>9</v>
      </c>
      <c r="G85682" s="2"/>
      <c r="H85682" s="2"/>
      <c r="I85682" s="2" t="s">
        <v>127055</v>
      </c>
      <c r="J85682" s="2">
        <v>22</v>
      </c>
      <c r="K85682" s="2"/>
      <c r="L85682" s="2"/>
      <c r="M85682" s="2"/>
      <c r="N85682" s="2"/>
      <c r="O85682" s="2"/>
    </row>
    <row r="85683" spans="1:15" x14ac:dyDescent="0.2">
      <c r="A85683" s="2" t="s">
        <v>6671</v>
      </c>
      <c r="B85683" s="2" t="s">
        <v>127097</v>
      </c>
      <c r="C85683" s="2" t="s">
        <v>6672</v>
      </c>
      <c r="D85683" s="2" t="s">
        <v>127098</v>
      </c>
      <c r="E85683" s="2" t="s">
        <v>26779</v>
      </c>
      <c r="F85683" s="2">
        <v>9</v>
      </c>
      <c r="G85683" s="2"/>
      <c r="H85683" s="2"/>
      <c r="I85683" s="2" t="s">
        <v>127055</v>
      </c>
      <c r="J85683" s="2">
        <v>23</v>
      </c>
      <c r="K85683" s="2"/>
      <c r="L85683" s="2"/>
      <c r="M85683" s="2"/>
      <c r="N85683" s="2"/>
      <c r="O85683" s="2"/>
    </row>
    <row r="85684" spans="1:15" x14ac:dyDescent="0.2">
      <c r="A85684" s="2" t="s">
        <v>6671</v>
      </c>
      <c r="B85684" s="2" t="s">
        <v>127099</v>
      </c>
      <c r="C85684" s="2" t="s">
        <v>6672</v>
      </c>
      <c r="D85684" s="2" t="s">
        <v>127100</v>
      </c>
      <c r="E85684" s="2" t="s">
        <v>26779</v>
      </c>
      <c r="F85684" s="2">
        <v>9</v>
      </c>
      <c r="G85684" s="2"/>
      <c r="H85684" s="2"/>
      <c r="I85684" s="2" t="s">
        <v>127055</v>
      </c>
      <c r="J85684" s="2">
        <v>24</v>
      </c>
      <c r="K85684" s="2"/>
      <c r="L85684" s="2"/>
      <c r="M85684" s="2"/>
      <c r="N85684" s="2"/>
      <c r="O85684" s="2"/>
    </row>
    <row r="85685" spans="1:15" x14ac:dyDescent="0.2">
      <c r="A85685" s="2" t="s">
        <v>6671</v>
      </c>
      <c r="B85685" s="2" t="s">
        <v>127101</v>
      </c>
      <c r="C85685" s="2" t="s">
        <v>6672</v>
      </c>
      <c r="D85685" s="2" t="s">
        <v>127102</v>
      </c>
      <c r="E85685" s="2" t="s">
        <v>26779</v>
      </c>
      <c r="F85685" s="2">
        <v>9</v>
      </c>
      <c r="G85685" s="2"/>
      <c r="H85685" s="2"/>
      <c r="I85685" s="2" t="s">
        <v>127103</v>
      </c>
      <c r="J85685" s="2">
        <v>1</v>
      </c>
      <c r="K85685" s="2"/>
      <c r="L85685" s="2"/>
      <c r="M85685" s="2"/>
      <c r="N85685" s="2"/>
      <c r="O85685" s="2"/>
    </row>
    <row r="85686" spans="1:15" x14ac:dyDescent="0.2">
      <c r="A85686" s="2" t="s">
        <v>6671</v>
      </c>
      <c r="B85686" s="2" t="s">
        <v>127104</v>
      </c>
      <c r="C85686" s="2" t="s">
        <v>6672</v>
      </c>
      <c r="D85686" s="2" t="s">
        <v>127105</v>
      </c>
      <c r="E85686" s="2" t="s">
        <v>26779</v>
      </c>
      <c r="F85686" s="2">
        <v>9</v>
      </c>
      <c r="G85686" s="2"/>
      <c r="H85686" s="2"/>
      <c r="I85686" s="2" t="s">
        <v>127103</v>
      </c>
      <c r="J85686" s="2">
        <v>2</v>
      </c>
      <c r="K85686" s="2"/>
      <c r="L85686" s="2"/>
      <c r="M85686" s="2"/>
      <c r="N85686" s="2"/>
      <c r="O85686" s="2"/>
    </row>
    <row r="85687" spans="1:15" x14ac:dyDescent="0.2">
      <c r="A85687" s="2" t="s">
        <v>6671</v>
      </c>
      <c r="B85687" s="2" t="s">
        <v>127106</v>
      </c>
      <c r="C85687" s="2" t="s">
        <v>6672</v>
      </c>
      <c r="D85687" s="2" t="s">
        <v>127107</v>
      </c>
      <c r="E85687" s="2" t="s">
        <v>26779</v>
      </c>
      <c r="F85687" s="2">
        <v>9</v>
      </c>
      <c r="G85687" s="2"/>
      <c r="H85687" s="2"/>
      <c r="I85687" s="2" t="s">
        <v>127103</v>
      </c>
      <c r="J85687" s="2">
        <v>3</v>
      </c>
      <c r="K85687" s="2"/>
      <c r="L85687" s="2"/>
      <c r="M85687" s="2"/>
      <c r="N85687" s="2"/>
      <c r="O85687" s="2"/>
    </row>
    <row r="85688" spans="1:15" x14ac:dyDescent="0.2">
      <c r="A85688" s="2" t="s">
        <v>6671</v>
      </c>
      <c r="B85688" s="2" t="s">
        <v>127108</v>
      </c>
      <c r="C85688" s="2" t="s">
        <v>6672</v>
      </c>
      <c r="D85688" s="2" t="s">
        <v>127109</v>
      </c>
      <c r="E85688" s="2" t="s">
        <v>26779</v>
      </c>
      <c r="F85688" s="2">
        <v>9</v>
      </c>
      <c r="G85688" s="2"/>
      <c r="H85688" s="2"/>
      <c r="I85688" s="2" t="s">
        <v>127103</v>
      </c>
      <c r="J85688" s="2">
        <v>4</v>
      </c>
      <c r="K85688" s="2"/>
      <c r="L85688" s="2"/>
      <c r="M85688" s="2"/>
      <c r="N85688" s="2"/>
      <c r="O85688" s="2"/>
    </row>
    <row r="85689" spans="1:15" x14ac:dyDescent="0.2">
      <c r="A85689" s="2" t="s">
        <v>6671</v>
      </c>
      <c r="B85689" s="2" t="s">
        <v>127110</v>
      </c>
      <c r="C85689" s="2" t="s">
        <v>6672</v>
      </c>
      <c r="D85689" s="2" t="s">
        <v>127111</v>
      </c>
      <c r="E85689" s="2" t="s">
        <v>26779</v>
      </c>
      <c r="F85689" s="2">
        <v>9</v>
      </c>
      <c r="G85689" s="2"/>
      <c r="H85689" s="2"/>
      <c r="I85689" s="2" t="s">
        <v>127103</v>
      </c>
      <c r="J85689" s="2">
        <v>5</v>
      </c>
      <c r="K85689" s="2"/>
      <c r="L85689" s="2"/>
      <c r="M85689" s="2"/>
      <c r="N85689" s="2"/>
      <c r="O85689" s="2"/>
    </row>
    <row r="85690" spans="1:15" x14ac:dyDescent="0.2">
      <c r="A85690" s="2" t="s">
        <v>6671</v>
      </c>
      <c r="B85690" s="2" t="s">
        <v>127112</v>
      </c>
      <c r="C85690" s="2" t="s">
        <v>6672</v>
      </c>
      <c r="D85690" s="2" t="s">
        <v>127113</v>
      </c>
      <c r="E85690" s="2" t="s">
        <v>26779</v>
      </c>
      <c r="F85690" s="2">
        <v>9</v>
      </c>
      <c r="G85690" s="2"/>
      <c r="H85690" s="2"/>
      <c r="I85690" s="2" t="s">
        <v>127103</v>
      </c>
      <c r="J85690" s="2">
        <v>6</v>
      </c>
      <c r="K85690" s="2"/>
      <c r="L85690" s="2"/>
      <c r="M85690" s="2"/>
      <c r="N85690" s="2"/>
      <c r="O85690" s="2"/>
    </row>
    <row r="85691" spans="1:15" x14ac:dyDescent="0.2">
      <c r="A85691" s="2" t="s">
        <v>6671</v>
      </c>
      <c r="B85691" s="2" t="s">
        <v>127114</v>
      </c>
      <c r="C85691" s="2" t="s">
        <v>6672</v>
      </c>
      <c r="D85691" s="2" t="s">
        <v>127115</v>
      </c>
      <c r="E85691" s="2" t="s">
        <v>26779</v>
      </c>
      <c r="F85691" s="2">
        <v>9</v>
      </c>
      <c r="G85691" s="2"/>
      <c r="H85691" s="2"/>
      <c r="I85691" s="2" t="s">
        <v>127103</v>
      </c>
      <c r="J85691" s="2">
        <v>7</v>
      </c>
      <c r="K85691" s="2"/>
      <c r="L85691" s="2"/>
      <c r="M85691" s="2"/>
      <c r="N85691" s="2"/>
      <c r="O85691" s="2"/>
    </row>
    <row r="85692" spans="1:15" x14ac:dyDescent="0.2">
      <c r="A85692" s="2" t="s">
        <v>6671</v>
      </c>
      <c r="B85692" s="2" t="s">
        <v>127116</v>
      </c>
      <c r="C85692" s="2" t="s">
        <v>6672</v>
      </c>
      <c r="D85692" s="2" t="s">
        <v>127117</v>
      </c>
      <c r="E85692" s="2" t="s">
        <v>26779</v>
      </c>
      <c r="F85692" s="2">
        <v>9</v>
      </c>
      <c r="G85692" s="2"/>
      <c r="H85692" s="2"/>
      <c r="I85692" s="2" t="s">
        <v>127103</v>
      </c>
      <c r="J85692" s="2">
        <v>8</v>
      </c>
      <c r="K85692" s="2"/>
      <c r="L85692" s="2"/>
      <c r="M85692" s="2"/>
      <c r="N85692" s="2"/>
      <c r="O85692" s="2"/>
    </row>
    <row r="85693" spans="1:15" x14ac:dyDescent="0.2">
      <c r="A85693" s="2" t="s">
        <v>6671</v>
      </c>
      <c r="B85693" s="2" t="s">
        <v>127118</v>
      </c>
      <c r="C85693" s="2" t="s">
        <v>6672</v>
      </c>
      <c r="D85693" s="2" t="s">
        <v>127119</v>
      </c>
      <c r="E85693" s="2" t="s">
        <v>26779</v>
      </c>
      <c r="F85693" s="2">
        <v>9</v>
      </c>
      <c r="G85693" s="2"/>
      <c r="H85693" s="2"/>
      <c r="I85693" s="2" t="s">
        <v>127103</v>
      </c>
      <c r="J85693" s="2">
        <v>9</v>
      </c>
      <c r="K85693" s="2"/>
      <c r="L85693" s="2"/>
      <c r="M85693" s="2"/>
      <c r="N85693" s="2"/>
      <c r="O85693" s="2"/>
    </row>
    <row r="85694" spans="1:15" x14ac:dyDescent="0.2">
      <c r="A85694" s="2" t="s">
        <v>6671</v>
      </c>
      <c r="B85694" s="2" t="s">
        <v>127120</v>
      </c>
      <c r="C85694" s="2" t="s">
        <v>6672</v>
      </c>
      <c r="D85694" s="2" t="s">
        <v>127121</v>
      </c>
      <c r="E85694" s="2" t="s">
        <v>26779</v>
      </c>
      <c r="F85694" s="2">
        <v>9</v>
      </c>
      <c r="G85694" s="2"/>
      <c r="H85694" s="2"/>
      <c r="I85694" s="2" t="s">
        <v>127103</v>
      </c>
      <c r="J85694" s="2">
        <v>10</v>
      </c>
      <c r="K85694" s="2"/>
      <c r="L85694" s="2"/>
      <c r="M85694" s="2"/>
      <c r="N85694" s="2"/>
      <c r="O85694" s="2"/>
    </row>
    <row r="85695" spans="1:15" x14ac:dyDescent="0.2">
      <c r="A85695" s="2" t="s">
        <v>6671</v>
      </c>
      <c r="B85695" s="2" t="s">
        <v>127122</v>
      </c>
      <c r="C85695" s="2" t="s">
        <v>6672</v>
      </c>
      <c r="D85695" s="2" t="s">
        <v>127123</v>
      </c>
      <c r="E85695" s="2" t="s">
        <v>26779</v>
      </c>
      <c r="F85695" s="2">
        <v>9</v>
      </c>
      <c r="G85695" s="2"/>
      <c r="H85695" s="2"/>
      <c r="I85695" s="2" t="s">
        <v>127103</v>
      </c>
      <c r="J85695" s="2">
        <v>11</v>
      </c>
      <c r="K85695" s="2"/>
      <c r="L85695" s="2"/>
      <c r="M85695" s="2"/>
      <c r="N85695" s="2"/>
      <c r="O85695" s="2"/>
    </row>
    <row r="85696" spans="1:15" x14ac:dyDescent="0.2">
      <c r="A85696" s="2" t="s">
        <v>6671</v>
      </c>
      <c r="B85696" s="2" t="s">
        <v>127124</v>
      </c>
      <c r="C85696" s="2" t="s">
        <v>6672</v>
      </c>
      <c r="D85696" s="2" t="s">
        <v>127125</v>
      </c>
      <c r="E85696" s="2" t="s">
        <v>26779</v>
      </c>
      <c r="F85696" s="2">
        <v>9</v>
      </c>
      <c r="G85696" s="2"/>
      <c r="H85696" s="2"/>
      <c r="I85696" s="2" t="s">
        <v>127103</v>
      </c>
      <c r="J85696" s="2">
        <v>12</v>
      </c>
      <c r="K85696" s="2"/>
      <c r="L85696" s="2"/>
      <c r="M85696" s="2"/>
      <c r="N85696" s="2"/>
      <c r="O85696" s="2"/>
    </row>
    <row r="85697" spans="1:15" x14ac:dyDescent="0.2">
      <c r="A85697" s="2" t="s">
        <v>6671</v>
      </c>
      <c r="B85697" s="2" t="s">
        <v>127126</v>
      </c>
      <c r="C85697" s="2" t="s">
        <v>6672</v>
      </c>
      <c r="D85697" s="2" t="s">
        <v>127127</v>
      </c>
      <c r="E85697" s="2" t="s">
        <v>26779</v>
      </c>
      <c r="F85697" s="2">
        <v>9</v>
      </c>
      <c r="G85697" s="2"/>
      <c r="H85697" s="2"/>
      <c r="I85697" s="2" t="s">
        <v>127103</v>
      </c>
      <c r="J85697" s="2">
        <v>13</v>
      </c>
      <c r="K85697" s="2"/>
      <c r="L85697" s="2"/>
      <c r="M85697" s="2"/>
      <c r="N85697" s="2"/>
      <c r="O85697" s="2"/>
    </row>
    <row r="85698" spans="1:15" x14ac:dyDescent="0.2">
      <c r="A85698" s="2" t="s">
        <v>6671</v>
      </c>
      <c r="B85698" s="2" t="s">
        <v>127128</v>
      </c>
      <c r="C85698" s="2" t="s">
        <v>6672</v>
      </c>
      <c r="D85698" s="2" t="s">
        <v>127129</v>
      </c>
      <c r="E85698" s="2" t="s">
        <v>26779</v>
      </c>
      <c r="F85698" s="2">
        <v>9</v>
      </c>
      <c r="G85698" s="2"/>
      <c r="H85698" s="2"/>
      <c r="I85698" s="2" t="s">
        <v>127103</v>
      </c>
      <c r="J85698" s="2">
        <v>14</v>
      </c>
      <c r="K85698" s="2"/>
      <c r="L85698" s="2"/>
      <c r="M85698" s="2"/>
      <c r="N85698" s="2"/>
      <c r="O85698" s="2"/>
    </row>
    <row r="85699" spans="1:15" x14ac:dyDescent="0.2">
      <c r="A85699" s="2" t="s">
        <v>6671</v>
      </c>
      <c r="B85699" s="2" t="s">
        <v>127130</v>
      </c>
      <c r="C85699" s="2" t="s">
        <v>6672</v>
      </c>
      <c r="D85699" s="2" t="s">
        <v>127131</v>
      </c>
      <c r="E85699" s="2" t="s">
        <v>26779</v>
      </c>
      <c r="F85699" s="2">
        <v>9</v>
      </c>
      <c r="G85699" s="2"/>
      <c r="H85699" s="2"/>
      <c r="I85699" s="2" t="s">
        <v>127103</v>
      </c>
      <c r="J85699" s="2">
        <v>15</v>
      </c>
      <c r="K85699" s="2"/>
      <c r="L85699" s="2"/>
      <c r="M85699" s="2"/>
      <c r="N85699" s="2"/>
      <c r="O85699" s="2"/>
    </row>
    <row r="85700" spans="1:15" x14ac:dyDescent="0.2">
      <c r="A85700" s="2" t="s">
        <v>6671</v>
      </c>
      <c r="B85700" s="2" t="s">
        <v>127132</v>
      </c>
      <c r="C85700" s="2" t="s">
        <v>6672</v>
      </c>
      <c r="D85700" s="2" t="s">
        <v>127133</v>
      </c>
      <c r="E85700" s="2" t="s">
        <v>26779</v>
      </c>
      <c r="F85700" s="2">
        <v>9</v>
      </c>
      <c r="G85700" s="2"/>
      <c r="H85700" s="2"/>
      <c r="I85700" s="2" t="s">
        <v>127103</v>
      </c>
      <c r="J85700" s="2">
        <v>16</v>
      </c>
      <c r="K85700" s="2"/>
      <c r="L85700" s="2"/>
      <c r="M85700" s="2"/>
      <c r="N85700" s="2"/>
      <c r="O85700" s="2"/>
    </row>
    <row r="85701" spans="1:15" x14ac:dyDescent="0.2">
      <c r="A85701" s="2" t="s">
        <v>6671</v>
      </c>
      <c r="B85701" s="2" t="s">
        <v>127134</v>
      </c>
      <c r="C85701" s="2" t="s">
        <v>6672</v>
      </c>
      <c r="D85701" s="2" t="s">
        <v>127135</v>
      </c>
      <c r="E85701" s="2" t="s">
        <v>26779</v>
      </c>
      <c r="F85701" s="2">
        <v>9</v>
      </c>
      <c r="G85701" s="2"/>
      <c r="H85701" s="2"/>
      <c r="I85701" s="2" t="s">
        <v>127103</v>
      </c>
      <c r="J85701" s="2">
        <v>17</v>
      </c>
      <c r="K85701" s="2"/>
      <c r="L85701" s="2"/>
      <c r="M85701" s="2"/>
      <c r="N85701" s="2"/>
      <c r="O85701" s="2"/>
    </row>
    <row r="85702" spans="1:15" x14ac:dyDescent="0.2">
      <c r="A85702" s="2" t="s">
        <v>6671</v>
      </c>
      <c r="B85702" s="2" t="s">
        <v>127136</v>
      </c>
      <c r="C85702" s="2" t="s">
        <v>6672</v>
      </c>
      <c r="D85702" s="2" t="s">
        <v>127137</v>
      </c>
      <c r="E85702" s="2" t="s">
        <v>26779</v>
      </c>
      <c r="F85702" s="2">
        <v>9</v>
      </c>
      <c r="G85702" s="2"/>
      <c r="H85702" s="2"/>
      <c r="I85702" s="2" t="s">
        <v>127103</v>
      </c>
      <c r="J85702" s="2">
        <v>18</v>
      </c>
      <c r="K85702" s="2"/>
      <c r="L85702" s="2"/>
      <c r="M85702" s="2"/>
      <c r="N85702" s="2"/>
      <c r="O85702" s="2"/>
    </row>
    <row r="85703" spans="1:15" x14ac:dyDescent="0.2">
      <c r="A85703" s="2" t="s">
        <v>6671</v>
      </c>
      <c r="B85703" s="2" t="s">
        <v>127138</v>
      </c>
      <c r="C85703" s="2" t="s">
        <v>6672</v>
      </c>
      <c r="D85703" s="2" t="s">
        <v>127139</v>
      </c>
      <c r="E85703" s="2" t="s">
        <v>26779</v>
      </c>
      <c r="F85703" s="2">
        <v>9</v>
      </c>
      <c r="G85703" s="2"/>
      <c r="H85703" s="2"/>
      <c r="I85703" s="2" t="s">
        <v>127103</v>
      </c>
      <c r="J85703" s="2">
        <v>19</v>
      </c>
      <c r="K85703" s="2"/>
      <c r="L85703" s="2"/>
      <c r="M85703" s="2"/>
      <c r="N85703" s="2"/>
      <c r="O85703" s="2"/>
    </row>
    <row r="85704" spans="1:15" x14ac:dyDescent="0.2">
      <c r="A85704" s="2" t="s">
        <v>6671</v>
      </c>
      <c r="B85704" s="2" t="s">
        <v>127140</v>
      </c>
      <c r="C85704" s="2" t="s">
        <v>6672</v>
      </c>
      <c r="D85704" s="2" t="s">
        <v>127141</v>
      </c>
      <c r="E85704" s="2" t="s">
        <v>26779</v>
      </c>
      <c r="F85704" s="2">
        <v>9</v>
      </c>
      <c r="G85704" s="2"/>
      <c r="H85704" s="2"/>
      <c r="I85704" s="2" t="s">
        <v>127103</v>
      </c>
      <c r="J85704" s="2">
        <v>20</v>
      </c>
      <c r="K85704" s="2"/>
      <c r="L85704" s="2"/>
      <c r="M85704" s="2"/>
      <c r="N85704" s="2"/>
      <c r="O85704" s="2"/>
    </row>
    <row r="85705" spans="1:15" x14ac:dyDescent="0.2">
      <c r="A85705" s="2" t="s">
        <v>6671</v>
      </c>
      <c r="B85705" s="2" t="s">
        <v>127142</v>
      </c>
      <c r="C85705" s="2" t="s">
        <v>6672</v>
      </c>
      <c r="D85705" s="2" t="s">
        <v>127143</v>
      </c>
      <c r="E85705" s="2" t="s">
        <v>26779</v>
      </c>
      <c r="F85705" s="2">
        <v>9</v>
      </c>
      <c r="G85705" s="2"/>
      <c r="H85705" s="2"/>
      <c r="I85705" s="2" t="s">
        <v>127103</v>
      </c>
      <c r="J85705" s="2">
        <v>21</v>
      </c>
      <c r="K85705" s="2"/>
      <c r="L85705" s="2"/>
      <c r="M85705" s="2"/>
      <c r="N85705" s="2"/>
      <c r="O85705" s="2"/>
    </row>
    <row r="85706" spans="1:15" x14ac:dyDescent="0.2">
      <c r="A85706" s="2" t="s">
        <v>6671</v>
      </c>
      <c r="B85706" s="2" t="s">
        <v>127144</v>
      </c>
      <c r="C85706" s="2" t="s">
        <v>6672</v>
      </c>
      <c r="D85706" s="2" t="s">
        <v>127145</v>
      </c>
      <c r="E85706" s="2" t="s">
        <v>26779</v>
      </c>
      <c r="F85706" s="2">
        <v>9</v>
      </c>
      <c r="G85706" s="2"/>
      <c r="H85706" s="2"/>
      <c r="I85706" s="2" t="s">
        <v>127103</v>
      </c>
      <c r="J85706" s="2">
        <v>22</v>
      </c>
      <c r="K85706" s="2"/>
      <c r="L85706" s="2"/>
      <c r="M85706" s="2"/>
      <c r="N85706" s="2"/>
      <c r="O85706" s="2"/>
    </row>
    <row r="85707" spans="1:15" x14ac:dyDescent="0.2">
      <c r="A85707" s="2" t="s">
        <v>6671</v>
      </c>
      <c r="B85707" s="2" t="s">
        <v>127146</v>
      </c>
      <c r="C85707" s="2" t="s">
        <v>6672</v>
      </c>
      <c r="D85707" s="2" t="s">
        <v>127147</v>
      </c>
      <c r="E85707" s="2" t="s">
        <v>26779</v>
      </c>
      <c r="F85707" s="2">
        <v>9</v>
      </c>
      <c r="G85707" s="2"/>
      <c r="H85707" s="2"/>
      <c r="I85707" s="2" t="s">
        <v>127103</v>
      </c>
      <c r="J85707" s="2">
        <v>23</v>
      </c>
      <c r="K85707" s="2"/>
      <c r="L85707" s="2"/>
      <c r="M85707" s="2"/>
      <c r="N85707" s="2"/>
      <c r="O85707" s="2"/>
    </row>
    <row r="85708" spans="1:15" x14ac:dyDescent="0.2">
      <c r="A85708" s="2" t="s">
        <v>6671</v>
      </c>
      <c r="B85708" s="2" t="s">
        <v>127148</v>
      </c>
      <c r="C85708" s="2" t="s">
        <v>6672</v>
      </c>
      <c r="D85708" s="2" t="s">
        <v>127149</v>
      </c>
      <c r="E85708" s="2" t="s">
        <v>26779</v>
      </c>
      <c r="F85708" s="2">
        <v>9</v>
      </c>
      <c r="G85708" s="2"/>
      <c r="H85708" s="2"/>
      <c r="I85708" s="2" t="s">
        <v>127103</v>
      </c>
      <c r="J85708" s="2">
        <v>24</v>
      </c>
      <c r="K85708" s="2"/>
      <c r="L85708" s="2"/>
      <c r="M85708" s="2"/>
      <c r="N85708" s="2"/>
      <c r="O85708" s="2"/>
    </row>
    <row r="85709" spans="1:15" x14ac:dyDescent="0.2">
      <c r="A85709" s="2" t="s">
        <v>6671</v>
      </c>
      <c r="B85709" s="2" t="s">
        <v>127150</v>
      </c>
      <c r="C85709" s="2" t="s">
        <v>6672</v>
      </c>
      <c r="D85709" s="2" t="s">
        <v>127151</v>
      </c>
      <c r="E85709" s="2" t="s">
        <v>26779</v>
      </c>
      <c r="F85709" s="2">
        <v>9</v>
      </c>
      <c r="G85709" s="2"/>
      <c r="H85709" s="2"/>
      <c r="I85709" s="2" t="s">
        <v>127152</v>
      </c>
      <c r="J85709" s="2">
        <v>1</v>
      </c>
      <c r="K85709" s="2"/>
      <c r="L85709" s="2"/>
      <c r="M85709" s="2"/>
      <c r="N85709" s="2"/>
      <c r="O85709" s="2"/>
    </row>
    <row r="85710" spans="1:15" x14ac:dyDescent="0.2">
      <c r="A85710" s="2" t="s">
        <v>6671</v>
      </c>
      <c r="B85710" s="2" t="s">
        <v>127153</v>
      </c>
      <c r="C85710" s="2" t="s">
        <v>6672</v>
      </c>
      <c r="D85710" s="2" t="s">
        <v>127154</v>
      </c>
      <c r="E85710" s="2" t="s">
        <v>26779</v>
      </c>
      <c r="F85710" s="2">
        <v>9</v>
      </c>
      <c r="G85710" s="2"/>
      <c r="H85710" s="2"/>
      <c r="I85710" s="2" t="s">
        <v>127152</v>
      </c>
      <c r="J85710" s="2">
        <v>2</v>
      </c>
      <c r="K85710" s="2"/>
      <c r="L85710" s="2"/>
      <c r="M85710" s="2"/>
      <c r="N85710" s="2"/>
      <c r="O85710" s="2"/>
    </row>
    <row r="85711" spans="1:15" x14ac:dyDescent="0.2">
      <c r="A85711" s="2" t="s">
        <v>6671</v>
      </c>
      <c r="B85711" s="2" t="s">
        <v>127155</v>
      </c>
      <c r="C85711" s="2" t="s">
        <v>6672</v>
      </c>
      <c r="D85711" s="2" t="s">
        <v>127156</v>
      </c>
      <c r="E85711" s="2" t="s">
        <v>26779</v>
      </c>
      <c r="F85711" s="2">
        <v>9</v>
      </c>
      <c r="G85711" s="2"/>
      <c r="H85711" s="2"/>
      <c r="I85711" s="2" t="s">
        <v>127152</v>
      </c>
      <c r="J85711" s="2">
        <v>3</v>
      </c>
      <c r="K85711" s="2"/>
      <c r="L85711" s="2"/>
      <c r="M85711" s="2"/>
      <c r="N85711" s="2"/>
      <c r="O85711" s="2"/>
    </row>
    <row r="85712" spans="1:15" x14ac:dyDescent="0.2">
      <c r="A85712" s="2" t="s">
        <v>6671</v>
      </c>
      <c r="B85712" s="2" t="s">
        <v>127157</v>
      </c>
      <c r="C85712" s="2" t="s">
        <v>6672</v>
      </c>
      <c r="D85712" s="2" t="s">
        <v>127158</v>
      </c>
      <c r="E85712" s="2" t="s">
        <v>26779</v>
      </c>
      <c r="F85712" s="2">
        <v>9</v>
      </c>
      <c r="G85712" s="2"/>
      <c r="H85712" s="2"/>
      <c r="I85712" s="2" t="s">
        <v>127152</v>
      </c>
      <c r="J85712" s="2">
        <v>4</v>
      </c>
      <c r="K85712" s="2"/>
      <c r="L85712" s="2"/>
      <c r="M85712" s="2"/>
      <c r="N85712" s="2"/>
      <c r="O85712" s="2"/>
    </row>
    <row r="85713" spans="1:15" x14ac:dyDescent="0.2">
      <c r="A85713" s="2" t="s">
        <v>6671</v>
      </c>
      <c r="B85713" s="2" t="s">
        <v>127159</v>
      </c>
      <c r="C85713" s="2" t="s">
        <v>6672</v>
      </c>
      <c r="D85713" s="2" t="s">
        <v>127160</v>
      </c>
      <c r="E85713" s="2" t="s">
        <v>26779</v>
      </c>
      <c r="F85713" s="2">
        <v>9</v>
      </c>
      <c r="G85713" s="2"/>
      <c r="H85713" s="2"/>
      <c r="I85713" s="2" t="s">
        <v>127152</v>
      </c>
      <c r="J85713" s="2">
        <v>5</v>
      </c>
      <c r="K85713" s="2"/>
      <c r="L85713" s="2"/>
      <c r="M85713" s="2"/>
      <c r="N85713" s="2"/>
      <c r="O85713" s="2"/>
    </row>
    <row r="85714" spans="1:15" x14ac:dyDescent="0.2">
      <c r="A85714" s="2" t="s">
        <v>6671</v>
      </c>
      <c r="B85714" s="2" t="s">
        <v>127161</v>
      </c>
      <c r="C85714" s="2" t="s">
        <v>6672</v>
      </c>
      <c r="D85714" s="2" t="s">
        <v>127162</v>
      </c>
      <c r="E85714" s="2" t="s">
        <v>26779</v>
      </c>
      <c r="F85714" s="2">
        <v>9</v>
      </c>
      <c r="G85714" s="2"/>
      <c r="H85714" s="2"/>
      <c r="I85714" s="2" t="s">
        <v>127152</v>
      </c>
      <c r="J85714" s="2">
        <v>6</v>
      </c>
      <c r="K85714" s="2"/>
      <c r="L85714" s="2"/>
      <c r="M85714" s="2"/>
      <c r="N85714" s="2"/>
      <c r="O85714" s="2"/>
    </row>
    <row r="85715" spans="1:15" x14ac:dyDescent="0.2">
      <c r="A85715" s="2" t="s">
        <v>6671</v>
      </c>
      <c r="B85715" s="2" t="s">
        <v>127163</v>
      </c>
      <c r="C85715" s="2" t="s">
        <v>6672</v>
      </c>
      <c r="D85715" s="2" t="s">
        <v>127164</v>
      </c>
      <c r="E85715" s="2" t="s">
        <v>26779</v>
      </c>
      <c r="F85715" s="2">
        <v>9</v>
      </c>
      <c r="G85715" s="2"/>
      <c r="H85715" s="2"/>
      <c r="I85715" s="2" t="s">
        <v>127152</v>
      </c>
      <c r="J85715" s="2">
        <v>7</v>
      </c>
      <c r="K85715" s="2"/>
      <c r="L85715" s="2"/>
      <c r="M85715" s="2"/>
      <c r="N85715" s="2"/>
      <c r="O85715" s="2"/>
    </row>
    <row r="85716" spans="1:15" x14ac:dyDescent="0.2">
      <c r="A85716" s="2" t="s">
        <v>6671</v>
      </c>
      <c r="B85716" s="2" t="s">
        <v>127165</v>
      </c>
      <c r="C85716" s="2" t="s">
        <v>6672</v>
      </c>
      <c r="D85716" s="2" t="s">
        <v>127166</v>
      </c>
      <c r="E85716" s="2" t="s">
        <v>26779</v>
      </c>
      <c r="F85716" s="2">
        <v>9</v>
      </c>
      <c r="G85716" s="2"/>
      <c r="H85716" s="2"/>
      <c r="I85716" s="2" t="s">
        <v>127152</v>
      </c>
      <c r="J85716" s="2">
        <v>8</v>
      </c>
      <c r="K85716" s="2"/>
      <c r="L85716" s="2"/>
      <c r="M85716" s="2"/>
      <c r="N85716" s="2"/>
      <c r="O85716" s="2"/>
    </row>
    <row r="85717" spans="1:15" x14ac:dyDescent="0.2">
      <c r="A85717" s="2" t="s">
        <v>6671</v>
      </c>
      <c r="B85717" s="2" t="s">
        <v>127167</v>
      </c>
      <c r="C85717" s="2" t="s">
        <v>6672</v>
      </c>
      <c r="D85717" s="2" t="s">
        <v>127168</v>
      </c>
      <c r="E85717" s="2" t="s">
        <v>26779</v>
      </c>
      <c r="F85717" s="2">
        <v>9</v>
      </c>
      <c r="G85717" s="2"/>
      <c r="H85717" s="2"/>
      <c r="I85717" s="2" t="s">
        <v>127152</v>
      </c>
      <c r="J85717" s="2">
        <v>9</v>
      </c>
      <c r="K85717" s="2"/>
      <c r="L85717" s="2"/>
      <c r="M85717" s="2"/>
      <c r="N85717" s="2"/>
      <c r="O85717" s="2"/>
    </row>
    <row r="85718" spans="1:15" x14ac:dyDescent="0.2">
      <c r="A85718" s="2" t="s">
        <v>6671</v>
      </c>
      <c r="B85718" s="2" t="s">
        <v>125551</v>
      </c>
      <c r="C85718" s="2" t="s">
        <v>6672</v>
      </c>
      <c r="D85718" s="2" t="s">
        <v>127169</v>
      </c>
      <c r="E85718" s="2" t="s">
        <v>26779</v>
      </c>
      <c r="F85718" s="2">
        <v>9</v>
      </c>
      <c r="G85718" s="2"/>
      <c r="H85718" s="2"/>
      <c r="I85718" s="2" t="s">
        <v>127152</v>
      </c>
      <c r="J85718" s="2">
        <v>10</v>
      </c>
      <c r="K85718" s="2"/>
      <c r="L85718" s="2"/>
      <c r="M85718" s="2"/>
      <c r="N85718" s="2"/>
      <c r="O85718" s="2"/>
    </row>
    <row r="85719" spans="1:15" x14ac:dyDescent="0.2">
      <c r="A85719" s="2" t="s">
        <v>6671</v>
      </c>
      <c r="B85719" s="2" t="s">
        <v>127170</v>
      </c>
      <c r="C85719" s="2" t="s">
        <v>6672</v>
      </c>
      <c r="D85719" s="2" t="s">
        <v>127171</v>
      </c>
      <c r="E85719" s="2" t="s">
        <v>26779</v>
      </c>
      <c r="F85719" s="2">
        <v>9</v>
      </c>
      <c r="G85719" s="2"/>
      <c r="H85719" s="2"/>
      <c r="I85719" s="2" t="s">
        <v>127152</v>
      </c>
      <c r="J85719" s="2">
        <v>11</v>
      </c>
      <c r="K85719" s="2"/>
      <c r="L85719" s="2"/>
      <c r="M85719" s="2"/>
      <c r="N85719" s="2"/>
      <c r="O85719" s="2"/>
    </row>
    <row r="85720" spans="1:15" x14ac:dyDescent="0.2">
      <c r="A85720" s="2" t="s">
        <v>6671</v>
      </c>
      <c r="B85720" s="2" t="s">
        <v>127172</v>
      </c>
      <c r="C85720" s="2" t="s">
        <v>6672</v>
      </c>
      <c r="D85720" s="2" t="s">
        <v>127173</v>
      </c>
      <c r="E85720" s="2" t="s">
        <v>26779</v>
      </c>
      <c r="F85720" s="2">
        <v>9</v>
      </c>
      <c r="G85720" s="2"/>
      <c r="H85720" s="2"/>
      <c r="I85720" s="2" t="s">
        <v>127152</v>
      </c>
      <c r="J85720" s="2">
        <v>12</v>
      </c>
      <c r="K85720" s="2"/>
      <c r="L85720" s="2"/>
      <c r="M85720" s="2"/>
      <c r="N85720" s="2"/>
      <c r="O85720" s="2"/>
    </row>
    <row r="85721" spans="1:15" x14ac:dyDescent="0.2">
      <c r="A85721" s="2" t="s">
        <v>6671</v>
      </c>
      <c r="B85721" s="2" t="s">
        <v>127174</v>
      </c>
      <c r="C85721" s="2" t="s">
        <v>6672</v>
      </c>
      <c r="D85721" s="2" t="s">
        <v>127175</v>
      </c>
      <c r="E85721" s="2" t="s">
        <v>26779</v>
      </c>
      <c r="F85721" s="2">
        <v>9</v>
      </c>
      <c r="G85721" s="2"/>
      <c r="H85721" s="2"/>
      <c r="I85721" s="2" t="s">
        <v>127152</v>
      </c>
      <c r="J85721" s="2">
        <v>13</v>
      </c>
      <c r="K85721" s="2"/>
      <c r="L85721" s="2"/>
      <c r="M85721" s="2"/>
      <c r="N85721" s="2"/>
      <c r="O85721" s="2"/>
    </row>
    <row r="85722" spans="1:15" x14ac:dyDescent="0.2">
      <c r="A85722" s="2" t="s">
        <v>6671</v>
      </c>
      <c r="B85722" s="2" t="s">
        <v>127176</v>
      </c>
      <c r="C85722" s="2" t="s">
        <v>6672</v>
      </c>
      <c r="D85722" s="2" t="s">
        <v>127177</v>
      </c>
      <c r="E85722" s="2" t="s">
        <v>26779</v>
      </c>
      <c r="F85722" s="2">
        <v>9</v>
      </c>
      <c r="G85722" s="2"/>
      <c r="H85722" s="2"/>
      <c r="I85722" s="2" t="s">
        <v>127152</v>
      </c>
      <c r="J85722" s="2">
        <v>14</v>
      </c>
      <c r="K85722" s="2"/>
      <c r="L85722" s="2"/>
      <c r="M85722" s="2"/>
      <c r="N85722" s="2"/>
      <c r="O85722" s="2"/>
    </row>
    <row r="85723" spans="1:15" x14ac:dyDescent="0.2">
      <c r="A85723" s="2" t="s">
        <v>6671</v>
      </c>
      <c r="B85723" s="2" t="s">
        <v>127178</v>
      </c>
      <c r="C85723" s="2" t="s">
        <v>6672</v>
      </c>
      <c r="D85723" s="2" t="s">
        <v>127179</v>
      </c>
      <c r="E85723" s="2" t="s">
        <v>26779</v>
      </c>
      <c r="F85723" s="2">
        <v>9</v>
      </c>
      <c r="G85723" s="2"/>
      <c r="H85723" s="2"/>
      <c r="I85723" s="2" t="s">
        <v>127152</v>
      </c>
      <c r="J85723" s="2">
        <v>15</v>
      </c>
      <c r="K85723" s="2"/>
      <c r="L85723" s="2"/>
      <c r="M85723" s="2"/>
      <c r="N85723" s="2"/>
      <c r="O85723" s="2"/>
    </row>
    <row r="85724" spans="1:15" x14ac:dyDescent="0.2">
      <c r="A85724" s="2" t="s">
        <v>6671</v>
      </c>
      <c r="B85724" s="2" t="s">
        <v>127180</v>
      </c>
      <c r="C85724" s="2" t="s">
        <v>6672</v>
      </c>
      <c r="D85724" s="2" t="s">
        <v>127181</v>
      </c>
      <c r="E85724" s="2" t="s">
        <v>26779</v>
      </c>
      <c r="F85724" s="2">
        <v>9</v>
      </c>
      <c r="G85724" s="2"/>
      <c r="H85724" s="2"/>
      <c r="I85724" s="2" t="s">
        <v>127152</v>
      </c>
      <c r="J85724" s="2">
        <v>16</v>
      </c>
      <c r="K85724" s="2"/>
      <c r="L85724" s="2"/>
      <c r="M85724" s="2"/>
      <c r="N85724" s="2"/>
      <c r="O85724" s="2"/>
    </row>
    <row r="85725" spans="1:15" x14ac:dyDescent="0.2">
      <c r="A85725" s="2" t="s">
        <v>6671</v>
      </c>
      <c r="B85725" s="2" t="s">
        <v>127182</v>
      </c>
      <c r="C85725" s="2" t="s">
        <v>6672</v>
      </c>
      <c r="D85725" s="2" t="s">
        <v>127183</v>
      </c>
      <c r="E85725" s="2" t="s">
        <v>26779</v>
      </c>
      <c r="F85725" s="2">
        <v>9</v>
      </c>
      <c r="G85725" s="2"/>
      <c r="H85725" s="2"/>
      <c r="I85725" s="2" t="s">
        <v>127152</v>
      </c>
      <c r="J85725" s="2">
        <v>17</v>
      </c>
      <c r="K85725" s="2"/>
      <c r="L85725" s="2"/>
      <c r="M85725" s="2"/>
      <c r="N85725" s="2"/>
      <c r="O85725" s="2"/>
    </row>
    <row r="85726" spans="1:15" x14ac:dyDescent="0.2">
      <c r="A85726" s="2" t="s">
        <v>6671</v>
      </c>
      <c r="B85726" s="2" t="s">
        <v>127184</v>
      </c>
      <c r="C85726" s="2" t="s">
        <v>6672</v>
      </c>
      <c r="D85726" s="2" t="s">
        <v>127185</v>
      </c>
      <c r="E85726" s="2" t="s">
        <v>26779</v>
      </c>
      <c r="F85726" s="2">
        <v>9</v>
      </c>
      <c r="G85726" s="2"/>
      <c r="H85726" s="2"/>
      <c r="I85726" s="2" t="s">
        <v>127152</v>
      </c>
      <c r="J85726" s="2">
        <v>18</v>
      </c>
      <c r="K85726" s="2"/>
      <c r="L85726" s="2"/>
      <c r="M85726" s="2"/>
      <c r="N85726" s="2"/>
      <c r="O85726" s="2"/>
    </row>
    <row r="85727" spans="1:15" x14ac:dyDescent="0.2">
      <c r="A85727" s="2" t="s">
        <v>6671</v>
      </c>
      <c r="B85727" s="2" t="s">
        <v>127186</v>
      </c>
      <c r="C85727" s="2" t="s">
        <v>6672</v>
      </c>
      <c r="D85727" s="2" t="s">
        <v>127187</v>
      </c>
      <c r="E85727" s="2" t="s">
        <v>26779</v>
      </c>
      <c r="F85727" s="2">
        <v>9</v>
      </c>
      <c r="G85727" s="2"/>
      <c r="H85727" s="2"/>
      <c r="I85727" s="2" t="s">
        <v>127152</v>
      </c>
      <c r="J85727" s="2">
        <v>19</v>
      </c>
      <c r="K85727" s="2"/>
      <c r="L85727" s="2"/>
      <c r="M85727" s="2"/>
      <c r="N85727" s="2"/>
      <c r="O85727" s="2"/>
    </row>
    <row r="85728" spans="1:15" x14ac:dyDescent="0.2">
      <c r="A85728" s="2" t="s">
        <v>6671</v>
      </c>
      <c r="B85728" s="2" t="s">
        <v>127188</v>
      </c>
      <c r="C85728" s="2" t="s">
        <v>6672</v>
      </c>
      <c r="D85728" s="2" t="s">
        <v>127189</v>
      </c>
      <c r="E85728" s="2" t="s">
        <v>26779</v>
      </c>
      <c r="F85728" s="2">
        <v>9</v>
      </c>
      <c r="G85728" s="2"/>
      <c r="H85728" s="2"/>
      <c r="I85728" s="2" t="s">
        <v>127152</v>
      </c>
      <c r="J85728" s="2">
        <v>20</v>
      </c>
      <c r="K85728" s="2"/>
      <c r="L85728" s="2"/>
      <c r="M85728" s="2"/>
      <c r="N85728" s="2"/>
      <c r="O85728" s="2"/>
    </row>
    <row r="85729" spans="1:15" x14ac:dyDescent="0.2">
      <c r="A85729" s="2" t="s">
        <v>6671</v>
      </c>
      <c r="B85729" s="2" t="s">
        <v>127190</v>
      </c>
      <c r="C85729" s="2" t="s">
        <v>6672</v>
      </c>
      <c r="D85729" s="2" t="s">
        <v>127191</v>
      </c>
      <c r="E85729" s="2" t="s">
        <v>26779</v>
      </c>
      <c r="F85729" s="2">
        <v>9</v>
      </c>
      <c r="G85729" s="2"/>
      <c r="H85729" s="2"/>
      <c r="I85729" s="2" t="s">
        <v>127152</v>
      </c>
      <c r="J85729" s="2">
        <v>21</v>
      </c>
      <c r="K85729" s="2"/>
      <c r="L85729" s="2"/>
      <c r="M85729" s="2"/>
      <c r="N85729" s="2"/>
      <c r="O85729" s="2"/>
    </row>
    <row r="85730" spans="1:15" x14ac:dyDescent="0.2">
      <c r="A85730" s="2" t="s">
        <v>6671</v>
      </c>
      <c r="B85730" s="2" t="s">
        <v>127192</v>
      </c>
      <c r="C85730" s="2" t="s">
        <v>6672</v>
      </c>
      <c r="D85730" s="2" t="s">
        <v>127193</v>
      </c>
      <c r="E85730" s="2" t="s">
        <v>26779</v>
      </c>
      <c r="F85730" s="2">
        <v>9</v>
      </c>
      <c r="G85730" s="2"/>
      <c r="H85730" s="2"/>
      <c r="I85730" s="2" t="s">
        <v>127152</v>
      </c>
      <c r="J85730" s="2">
        <v>22</v>
      </c>
      <c r="K85730" s="2"/>
      <c r="L85730" s="2"/>
      <c r="M85730" s="2"/>
      <c r="N85730" s="2"/>
      <c r="O85730" s="2"/>
    </row>
    <row r="85731" spans="1:15" x14ac:dyDescent="0.2">
      <c r="A85731" s="2" t="s">
        <v>6671</v>
      </c>
      <c r="B85731" s="2" t="s">
        <v>127194</v>
      </c>
      <c r="C85731" s="2" t="s">
        <v>6672</v>
      </c>
      <c r="D85731" s="2" t="s">
        <v>127195</v>
      </c>
      <c r="E85731" s="2" t="s">
        <v>26779</v>
      </c>
      <c r="F85731" s="2">
        <v>9</v>
      </c>
      <c r="G85731" s="2"/>
      <c r="H85731" s="2"/>
      <c r="I85731" s="2" t="s">
        <v>127152</v>
      </c>
      <c r="J85731" s="2">
        <v>23</v>
      </c>
      <c r="K85731" s="2"/>
      <c r="L85731" s="2"/>
      <c r="M85731" s="2"/>
      <c r="N85731" s="2"/>
      <c r="O85731" s="2"/>
    </row>
    <row r="85732" spans="1:15" x14ac:dyDescent="0.2">
      <c r="A85732" s="2" t="s">
        <v>6671</v>
      </c>
      <c r="B85732" s="2" t="s">
        <v>127196</v>
      </c>
      <c r="C85732" s="2" t="s">
        <v>6672</v>
      </c>
      <c r="D85732" s="2" t="s">
        <v>127197</v>
      </c>
      <c r="E85732" s="2" t="s">
        <v>26779</v>
      </c>
      <c r="F85732" s="2">
        <v>9</v>
      </c>
      <c r="G85732" s="2"/>
      <c r="H85732" s="2"/>
      <c r="I85732" s="2" t="s">
        <v>127152</v>
      </c>
      <c r="J85732" s="2">
        <v>24</v>
      </c>
      <c r="K85732" s="2"/>
      <c r="L85732" s="2"/>
      <c r="M85732" s="2"/>
      <c r="N85732" s="2"/>
      <c r="O85732" s="2"/>
    </row>
    <row r="85733" spans="1:15" x14ac:dyDescent="0.2">
      <c r="A85733" s="2" t="s">
        <v>6671</v>
      </c>
      <c r="B85733" s="2" t="s">
        <v>127198</v>
      </c>
      <c r="C85733" s="2" t="s">
        <v>6672</v>
      </c>
      <c r="D85733" s="2" t="s">
        <v>127199</v>
      </c>
      <c r="E85733" s="2" t="s">
        <v>26779</v>
      </c>
      <c r="F85733" s="2">
        <v>9</v>
      </c>
      <c r="G85733" s="2"/>
      <c r="H85733" s="2"/>
      <c r="I85733" s="2" t="s">
        <v>127200</v>
      </c>
      <c r="J85733" s="2">
        <v>1</v>
      </c>
      <c r="K85733" s="2"/>
      <c r="L85733" s="2"/>
      <c r="M85733" s="2"/>
      <c r="N85733" s="2"/>
      <c r="O85733" s="2"/>
    </row>
    <row r="85734" spans="1:15" x14ac:dyDescent="0.2">
      <c r="A85734" s="2" t="s">
        <v>6671</v>
      </c>
      <c r="B85734" s="2" t="s">
        <v>127201</v>
      </c>
      <c r="C85734" s="2" t="s">
        <v>6672</v>
      </c>
      <c r="D85734" s="2" t="s">
        <v>127202</v>
      </c>
      <c r="E85734" s="2" t="s">
        <v>26779</v>
      </c>
      <c r="F85734" s="2">
        <v>9</v>
      </c>
      <c r="G85734" s="2"/>
      <c r="H85734" s="2"/>
      <c r="I85734" s="2" t="s">
        <v>127200</v>
      </c>
      <c r="J85734" s="2">
        <v>2</v>
      </c>
      <c r="K85734" s="2"/>
      <c r="L85734" s="2"/>
      <c r="M85734" s="2"/>
      <c r="N85734" s="2"/>
      <c r="O85734" s="2"/>
    </row>
    <row r="85735" spans="1:15" x14ac:dyDescent="0.2">
      <c r="A85735" s="2" t="s">
        <v>6671</v>
      </c>
      <c r="B85735" s="2" t="s">
        <v>127203</v>
      </c>
      <c r="C85735" s="2" t="s">
        <v>6672</v>
      </c>
      <c r="D85735" s="2" t="s">
        <v>127204</v>
      </c>
      <c r="E85735" s="2" t="s">
        <v>26779</v>
      </c>
      <c r="F85735" s="2">
        <v>9</v>
      </c>
      <c r="G85735" s="2"/>
      <c r="H85735" s="2"/>
      <c r="I85735" s="2" t="s">
        <v>127200</v>
      </c>
      <c r="J85735" s="2">
        <v>3</v>
      </c>
      <c r="K85735" s="2"/>
      <c r="L85735" s="2"/>
      <c r="M85735" s="2"/>
      <c r="N85735" s="2"/>
      <c r="O85735" s="2"/>
    </row>
    <row r="85736" spans="1:15" x14ac:dyDescent="0.2">
      <c r="A85736" s="2" t="s">
        <v>6671</v>
      </c>
      <c r="B85736" s="2" t="s">
        <v>127205</v>
      </c>
      <c r="C85736" s="2" t="s">
        <v>6672</v>
      </c>
      <c r="D85736" s="2" t="s">
        <v>127206</v>
      </c>
      <c r="E85736" s="2" t="s">
        <v>26779</v>
      </c>
      <c r="F85736" s="2">
        <v>9</v>
      </c>
      <c r="G85736" s="2"/>
      <c r="H85736" s="2"/>
      <c r="I85736" s="2" t="s">
        <v>127200</v>
      </c>
      <c r="J85736" s="2">
        <v>4</v>
      </c>
      <c r="K85736" s="2"/>
      <c r="L85736" s="2"/>
      <c r="M85736" s="2"/>
      <c r="N85736" s="2"/>
      <c r="O85736" s="2"/>
    </row>
    <row r="85737" spans="1:15" x14ac:dyDescent="0.2">
      <c r="A85737" s="2" t="s">
        <v>6671</v>
      </c>
      <c r="B85737" s="2" t="s">
        <v>127207</v>
      </c>
      <c r="C85737" s="2" t="s">
        <v>6672</v>
      </c>
      <c r="D85737" s="2" t="s">
        <v>127208</v>
      </c>
      <c r="E85737" s="2" t="s">
        <v>26779</v>
      </c>
      <c r="F85737" s="2">
        <v>9</v>
      </c>
      <c r="G85737" s="2"/>
      <c r="H85737" s="2"/>
      <c r="I85737" s="2" t="s">
        <v>127200</v>
      </c>
      <c r="J85737" s="2">
        <v>5</v>
      </c>
      <c r="K85737" s="2"/>
      <c r="L85737" s="2"/>
      <c r="M85737" s="2"/>
      <c r="N85737" s="2"/>
      <c r="O85737" s="2"/>
    </row>
    <row r="85738" spans="1:15" x14ac:dyDescent="0.2">
      <c r="A85738" s="2" t="s">
        <v>6671</v>
      </c>
      <c r="B85738" s="2" t="s">
        <v>127209</v>
      </c>
      <c r="C85738" s="2" t="s">
        <v>6672</v>
      </c>
      <c r="D85738" s="2" t="s">
        <v>127210</v>
      </c>
      <c r="E85738" s="2" t="s">
        <v>26779</v>
      </c>
      <c r="F85738" s="2">
        <v>9</v>
      </c>
      <c r="G85738" s="2"/>
      <c r="H85738" s="2"/>
      <c r="I85738" s="2" t="s">
        <v>127200</v>
      </c>
      <c r="J85738" s="2">
        <v>6</v>
      </c>
      <c r="K85738" s="2"/>
      <c r="L85738" s="2"/>
      <c r="M85738" s="2"/>
      <c r="N85738" s="2"/>
      <c r="O85738" s="2"/>
    </row>
    <row r="85739" spans="1:15" x14ac:dyDescent="0.2">
      <c r="A85739" s="2" t="s">
        <v>6671</v>
      </c>
      <c r="B85739" s="2" t="s">
        <v>127211</v>
      </c>
      <c r="C85739" s="2" t="s">
        <v>6672</v>
      </c>
      <c r="D85739" s="2" t="s">
        <v>127212</v>
      </c>
      <c r="E85739" s="2" t="s">
        <v>26779</v>
      </c>
      <c r="F85739" s="2">
        <v>9</v>
      </c>
      <c r="G85739" s="2"/>
      <c r="H85739" s="2"/>
      <c r="I85739" s="2" t="s">
        <v>127200</v>
      </c>
      <c r="J85739" s="2">
        <v>7</v>
      </c>
      <c r="K85739" s="2"/>
      <c r="L85739" s="2"/>
      <c r="M85739" s="2"/>
      <c r="N85739" s="2"/>
      <c r="O85739" s="2"/>
    </row>
    <row r="85740" spans="1:15" x14ac:dyDescent="0.2">
      <c r="A85740" s="2" t="s">
        <v>6671</v>
      </c>
      <c r="B85740" s="2" t="s">
        <v>127213</v>
      </c>
      <c r="C85740" s="2" t="s">
        <v>6672</v>
      </c>
      <c r="D85740" s="2" t="s">
        <v>127214</v>
      </c>
      <c r="E85740" s="2" t="s">
        <v>26779</v>
      </c>
      <c r="F85740" s="2">
        <v>9</v>
      </c>
      <c r="G85740" s="2"/>
      <c r="H85740" s="2"/>
      <c r="I85740" s="2" t="s">
        <v>127200</v>
      </c>
      <c r="J85740" s="2">
        <v>8</v>
      </c>
      <c r="K85740" s="2"/>
      <c r="L85740" s="2"/>
      <c r="M85740" s="2"/>
      <c r="N85740" s="2"/>
      <c r="O85740" s="2"/>
    </row>
    <row r="85741" spans="1:15" x14ac:dyDescent="0.2">
      <c r="A85741" s="2" t="s">
        <v>6671</v>
      </c>
      <c r="B85741" s="2" t="s">
        <v>127215</v>
      </c>
      <c r="C85741" s="2" t="s">
        <v>6672</v>
      </c>
      <c r="D85741" s="2" t="s">
        <v>127216</v>
      </c>
      <c r="E85741" s="2" t="s">
        <v>26779</v>
      </c>
      <c r="F85741" s="2">
        <v>9</v>
      </c>
      <c r="G85741" s="2"/>
      <c r="H85741" s="2"/>
      <c r="I85741" s="2" t="s">
        <v>127200</v>
      </c>
      <c r="J85741" s="2">
        <v>9</v>
      </c>
      <c r="K85741" s="2"/>
      <c r="L85741" s="2"/>
      <c r="M85741" s="2"/>
      <c r="N85741" s="2"/>
      <c r="O85741" s="2"/>
    </row>
    <row r="85742" spans="1:15" x14ac:dyDescent="0.2">
      <c r="A85742" s="2" t="s">
        <v>6671</v>
      </c>
      <c r="B85742" s="2" t="s">
        <v>127217</v>
      </c>
      <c r="C85742" s="2" t="s">
        <v>6672</v>
      </c>
      <c r="D85742" s="2" t="s">
        <v>127218</v>
      </c>
      <c r="E85742" s="2" t="s">
        <v>26779</v>
      </c>
      <c r="F85742" s="2">
        <v>9</v>
      </c>
      <c r="G85742" s="2"/>
      <c r="H85742" s="2"/>
      <c r="I85742" s="2" t="s">
        <v>127200</v>
      </c>
      <c r="J85742" s="2">
        <v>10</v>
      </c>
      <c r="K85742" s="2"/>
      <c r="L85742" s="2"/>
      <c r="M85742" s="2"/>
      <c r="N85742" s="2"/>
      <c r="O85742" s="2"/>
    </row>
    <row r="85743" spans="1:15" x14ac:dyDescent="0.2">
      <c r="A85743" s="2" t="s">
        <v>6671</v>
      </c>
      <c r="B85743" s="2" t="s">
        <v>127219</v>
      </c>
      <c r="C85743" s="2" t="s">
        <v>6672</v>
      </c>
      <c r="D85743" s="2" t="s">
        <v>127220</v>
      </c>
      <c r="E85743" s="2" t="s">
        <v>26779</v>
      </c>
      <c r="F85743" s="2">
        <v>9</v>
      </c>
      <c r="G85743" s="2"/>
      <c r="H85743" s="2"/>
      <c r="I85743" s="2" t="s">
        <v>127200</v>
      </c>
      <c r="J85743" s="2">
        <v>11</v>
      </c>
      <c r="K85743" s="2"/>
      <c r="L85743" s="2"/>
      <c r="M85743" s="2"/>
      <c r="N85743" s="2"/>
      <c r="O85743" s="2"/>
    </row>
    <row r="85744" spans="1:15" x14ac:dyDescent="0.2">
      <c r="A85744" s="2" t="s">
        <v>6671</v>
      </c>
      <c r="B85744" s="2" t="s">
        <v>127221</v>
      </c>
      <c r="C85744" s="2" t="s">
        <v>6672</v>
      </c>
      <c r="D85744" s="2" t="s">
        <v>127222</v>
      </c>
      <c r="E85744" s="2" t="s">
        <v>26779</v>
      </c>
      <c r="F85744" s="2">
        <v>9</v>
      </c>
      <c r="G85744" s="2"/>
      <c r="H85744" s="2"/>
      <c r="I85744" s="2" t="s">
        <v>127200</v>
      </c>
      <c r="J85744" s="2">
        <v>12</v>
      </c>
      <c r="K85744" s="2"/>
      <c r="L85744" s="2"/>
      <c r="M85744" s="2"/>
      <c r="N85744" s="2"/>
      <c r="O85744" s="2"/>
    </row>
    <row r="85745" spans="1:15" x14ac:dyDescent="0.2">
      <c r="A85745" s="2" t="s">
        <v>6671</v>
      </c>
      <c r="B85745" s="2" t="s">
        <v>127223</v>
      </c>
      <c r="C85745" s="2" t="s">
        <v>6672</v>
      </c>
      <c r="D85745" s="2" t="s">
        <v>127224</v>
      </c>
      <c r="E85745" s="2" t="s">
        <v>26779</v>
      </c>
      <c r="F85745" s="2">
        <v>9</v>
      </c>
      <c r="G85745" s="2"/>
      <c r="H85745" s="2"/>
      <c r="I85745" s="2" t="s">
        <v>127200</v>
      </c>
      <c r="J85745" s="2">
        <v>13</v>
      </c>
      <c r="K85745" s="2"/>
      <c r="L85745" s="2"/>
      <c r="M85745" s="2"/>
      <c r="N85745" s="2"/>
      <c r="O85745" s="2"/>
    </row>
    <row r="85746" spans="1:15" x14ac:dyDescent="0.2">
      <c r="A85746" s="2" t="s">
        <v>6671</v>
      </c>
      <c r="B85746" s="2" t="s">
        <v>127225</v>
      </c>
      <c r="C85746" s="2" t="s">
        <v>6672</v>
      </c>
      <c r="D85746" s="2" t="s">
        <v>127226</v>
      </c>
      <c r="E85746" s="2" t="s">
        <v>26779</v>
      </c>
      <c r="F85746" s="2">
        <v>9</v>
      </c>
      <c r="G85746" s="2"/>
      <c r="H85746" s="2"/>
      <c r="I85746" s="2" t="s">
        <v>127200</v>
      </c>
      <c r="J85746" s="2">
        <v>14</v>
      </c>
      <c r="K85746" s="2"/>
      <c r="L85746" s="2"/>
      <c r="M85746" s="2"/>
      <c r="N85746" s="2"/>
      <c r="O85746" s="2"/>
    </row>
    <row r="85747" spans="1:15" x14ac:dyDescent="0.2">
      <c r="A85747" s="2" t="s">
        <v>6671</v>
      </c>
      <c r="B85747" s="2" t="s">
        <v>127227</v>
      </c>
      <c r="C85747" s="2" t="s">
        <v>6672</v>
      </c>
      <c r="D85747" s="2" t="s">
        <v>127228</v>
      </c>
      <c r="E85747" s="2" t="s">
        <v>26779</v>
      </c>
      <c r="F85747" s="2">
        <v>9</v>
      </c>
      <c r="G85747" s="2"/>
      <c r="H85747" s="2"/>
      <c r="I85747" s="2" t="s">
        <v>127200</v>
      </c>
      <c r="J85747" s="2">
        <v>15</v>
      </c>
      <c r="K85747" s="2"/>
      <c r="L85747" s="2"/>
      <c r="M85747" s="2"/>
      <c r="N85747" s="2"/>
      <c r="O85747" s="2"/>
    </row>
    <row r="85748" spans="1:15" x14ac:dyDescent="0.2">
      <c r="A85748" s="2" t="s">
        <v>6671</v>
      </c>
      <c r="B85748" s="2" t="s">
        <v>127229</v>
      </c>
      <c r="C85748" s="2" t="s">
        <v>6672</v>
      </c>
      <c r="D85748" s="2" t="s">
        <v>127230</v>
      </c>
      <c r="E85748" s="2" t="s">
        <v>26779</v>
      </c>
      <c r="F85748" s="2">
        <v>9</v>
      </c>
      <c r="G85748" s="2"/>
      <c r="H85748" s="2"/>
      <c r="I85748" s="2" t="s">
        <v>127200</v>
      </c>
      <c r="J85748" s="2">
        <v>16</v>
      </c>
      <c r="K85748" s="2"/>
      <c r="L85748" s="2"/>
      <c r="M85748" s="2"/>
      <c r="N85748" s="2"/>
      <c r="O85748" s="2"/>
    </row>
    <row r="85749" spans="1:15" x14ac:dyDescent="0.2">
      <c r="A85749" s="2" t="s">
        <v>6671</v>
      </c>
      <c r="B85749" s="2" t="s">
        <v>127231</v>
      </c>
      <c r="C85749" s="2" t="s">
        <v>6672</v>
      </c>
      <c r="D85749" s="2" t="s">
        <v>127232</v>
      </c>
      <c r="E85749" s="2" t="s">
        <v>26779</v>
      </c>
      <c r="F85749" s="2">
        <v>9</v>
      </c>
      <c r="G85749" s="2"/>
      <c r="H85749" s="2"/>
      <c r="I85749" s="2" t="s">
        <v>127200</v>
      </c>
      <c r="J85749" s="2">
        <v>17</v>
      </c>
      <c r="K85749" s="2"/>
      <c r="L85749" s="2"/>
      <c r="M85749" s="2"/>
      <c r="N85749" s="2"/>
      <c r="O85749" s="2"/>
    </row>
    <row r="85750" spans="1:15" x14ac:dyDescent="0.2">
      <c r="A85750" s="2" t="s">
        <v>6671</v>
      </c>
      <c r="B85750" s="2" t="s">
        <v>127233</v>
      </c>
      <c r="C85750" s="2" t="s">
        <v>6672</v>
      </c>
      <c r="D85750" s="2" t="s">
        <v>127234</v>
      </c>
      <c r="E85750" s="2" t="s">
        <v>26779</v>
      </c>
      <c r="F85750" s="2">
        <v>9</v>
      </c>
      <c r="G85750" s="2"/>
      <c r="H85750" s="2"/>
      <c r="I85750" s="2" t="s">
        <v>127200</v>
      </c>
      <c r="J85750" s="2">
        <v>18</v>
      </c>
      <c r="K85750" s="2"/>
      <c r="L85750" s="2"/>
      <c r="M85750" s="2"/>
      <c r="N85750" s="2"/>
      <c r="O85750" s="2"/>
    </row>
    <row r="85751" spans="1:15" x14ac:dyDescent="0.2">
      <c r="A85751" s="2" t="s">
        <v>6671</v>
      </c>
      <c r="B85751" s="2" t="s">
        <v>127235</v>
      </c>
      <c r="C85751" s="2" t="s">
        <v>6672</v>
      </c>
      <c r="D85751" s="2" t="s">
        <v>127236</v>
      </c>
      <c r="E85751" s="2" t="s">
        <v>26779</v>
      </c>
      <c r="F85751" s="2">
        <v>9</v>
      </c>
      <c r="G85751" s="2"/>
      <c r="H85751" s="2"/>
      <c r="I85751" s="2" t="s">
        <v>127200</v>
      </c>
      <c r="J85751" s="2">
        <v>19</v>
      </c>
      <c r="K85751" s="2"/>
      <c r="L85751" s="2"/>
      <c r="M85751" s="2"/>
      <c r="N85751" s="2"/>
      <c r="O85751" s="2"/>
    </row>
    <row r="85752" spans="1:15" x14ac:dyDescent="0.2">
      <c r="A85752" s="2" t="s">
        <v>6671</v>
      </c>
      <c r="B85752" s="2" t="s">
        <v>127237</v>
      </c>
      <c r="C85752" s="2" t="s">
        <v>6672</v>
      </c>
      <c r="D85752" s="2" t="s">
        <v>127238</v>
      </c>
      <c r="E85752" s="2" t="s">
        <v>26779</v>
      </c>
      <c r="F85752" s="2">
        <v>9</v>
      </c>
      <c r="G85752" s="2"/>
      <c r="H85752" s="2"/>
      <c r="I85752" s="2" t="s">
        <v>127200</v>
      </c>
      <c r="J85752" s="2">
        <v>20</v>
      </c>
      <c r="K85752" s="2"/>
      <c r="L85752" s="2"/>
      <c r="M85752" s="2"/>
      <c r="N85752" s="2"/>
      <c r="O85752" s="2"/>
    </row>
    <row r="85753" spans="1:15" x14ac:dyDescent="0.2">
      <c r="A85753" s="2" t="s">
        <v>6671</v>
      </c>
      <c r="B85753" s="2" t="s">
        <v>127239</v>
      </c>
      <c r="C85753" s="2" t="s">
        <v>6672</v>
      </c>
      <c r="D85753" s="2" t="s">
        <v>127240</v>
      </c>
      <c r="E85753" s="2" t="s">
        <v>26779</v>
      </c>
      <c r="F85753" s="2">
        <v>9</v>
      </c>
      <c r="G85753" s="2"/>
      <c r="H85753" s="2"/>
      <c r="I85753" s="2" t="s">
        <v>127200</v>
      </c>
      <c r="J85753" s="2">
        <v>21</v>
      </c>
      <c r="K85753" s="2"/>
      <c r="L85753" s="2"/>
      <c r="M85753" s="2"/>
      <c r="N85753" s="2"/>
      <c r="O85753" s="2"/>
    </row>
    <row r="85754" spans="1:15" x14ac:dyDescent="0.2">
      <c r="A85754" s="2" t="s">
        <v>6671</v>
      </c>
      <c r="B85754" s="2" t="s">
        <v>127241</v>
      </c>
      <c r="C85754" s="2" t="s">
        <v>6672</v>
      </c>
      <c r="D85754" s="2" t="s">
        <v>127242</v>
      </c>
      <c r="E85754" s="2" t="s">
        <v>26779</v>
      </c>
      <c r="F85754" s="2">
        <v>9</v>
      </c>
      <c r="G85754" s="2"/>
      <c r="H85754" s="2"/>
      <c r="I85754" s="2" t="s">
        <v>127200</v>
      </c>
      <c r="J85754" s="2">
        <v>22</v>
      </c>
      <c r="K85754" s="2"/>
      <c r="L85754" s="2"/>
      <c r="M85754" s="2"/>
      <c r="N85754" s="2"/>
      <c r="O85754" s="2"/>
    </row>
    <row r="85755" spans="1:15" x14ac:dyDescent="0.2">
      <c r="A85755" s="2" t="s">
        <v>6671</v>
      </c>
      <c r="B85755" s="2" t="s">
        <v>127243</v>
      </c>
      <c r="C85755" s="2" t="s">
        <v>6672</v>
      </c>
      <c r="D85755" s="2" t="s">
        <v>127244</v>
      </c>
      <c r="E85755" s="2" t="s">
        <v>26779</v>
      </c>
      <c r="F85755" s="2">
        <v>9</v>
      </c>
      <c r="G85755" s="2"/>
      <c r="H85755" s="2"/>
      <c r="I85755" s="2" t="s">
        <v>127200</v>
      </c>
      <c r="J85755" s="2">
        <v>23</v>
      </c>
      <c r="K85755" s="2"/>
      <c r="L85755" s="2"/>
      <c r="M85755" s="2"/>
      <c r="N85755" s="2"/>
      <c r="O85755" s="2"/>
    </row>
    <row r="85756" spans="1:15" x14ac:dyDescent="0.2">
      <c r="A85756" s="2" t="s">
        <v>6671</v>
      </c>
      <c r="B85756" s="2" t="s">
        <v>127245</v>
      </c>
      <c r="C85756" s="2" t="s">
        <v>6672</v>
      </c>
      <c r="D85756" s="2" t="s">
        <v>127246</v>
      </c>
      <c r="E85756" s="2" t="s">
        <v>26779</v>
      </c>
      <c r="F85756" s="2">
        <v>9</v>
      </c>
      <c r="G85756" s="2"/>
      <c r="H85756" s="2"/>
      <c r="I85756" s="2" t="s">
        <v>127200</v>
      </c>
      <c r="J85756" s="2">
        <v>24</v>
      </c>
      <c r="K85756" s="2"/>
      <c r="L85756" s="2"/>
      <c r="M85756" s="2"/>
      <c r="N85756" s="2"/>
      <c r="O85756" s="2"/>
    </row>
    <row r="85757" spans="1:15" x14ac:dyDescent="0.2">
      <c r="A85757" s="2" t="s">
        <v>6671</v>
      </c>
      <c r="B85757" s="2" t="s">
        <v>127247</v>
      </c>
      <c r="C85757" s="2" t="s">
        <v>6672</v>
      </c>
      <c r="D85757" s="2" t="s">
        <v>127248</v>
      </c>
      <c r="E85757" s="2" t="s">
        <v>26779</v>
      </c>
      <c r="F85757" s="2">
        <v>9</v>
      </c>
      <c r="G85757" s="2"/>
      <c r="H85757" s="2"/>
      <c r="I85757" s="2" t="s">
        <v>127249</v>
      </c>
      <c r="J85757" s="2">
        <v>1</v>
      </c>
      <c r="K85757" s="2"/>
      <c r="L85757" s="2"/>
      <c r="M85757" s="2"/>
      <c r="N85757" s="2"/>
      <c r="O85757" s="2"/>
    </row>
    <row r="85758" spans="1:15" x14ac:dyDescent="0.2">
      <c r="A85758" s="2" t="s">
        <v>6671</v>
      </c>
      <c r="B85758" s="2" t="s">
        <v>127250</v>
      </c>
      <c r="C85758" s="2" t="s">
        <v>6672</v>
      </c>
      <c r="D85758" s="2" t="s">
        <v>127251</v>
      </c>
      <c r="E85758" s="2" t="s">
        <v>26779</v>
      </c>
      <c r="F85758" s="2">
        <v>9</v>
      </c>
      <c r="G85758" s="2"/>
      <c r="H85758" s="2"/>
      <c r="I85758" s="2" t="s">
        <v>127249</v>
      </c>
      <c r="J85758" s="2">
        <v>2</v>
      </c>
      <c r="K85758" s="2"/>
      <c r="L85758" s="2"/>
      <c r="M85758" s="2"/>
      <c r="N85758" s="2"/>
      <c r="O85758" s="2"/>
    </row>
    <row r="85759" spans="1:15" x14ac:dyDescent="0.2">
      <c r="A85759" s="2" t="s">
        <v>6671</v>
      </c>
      <c r="B85759" s="2" t="s">
        <v>127252</v>
      </c>
      <c r="C85759" s="2" t="s">
        <v>6672</v>
      </c>
      <c r="D85759" s="2" t="s">
        <v>127253</v>
      </c>
      <c r="E85759" s="2" t="s">
        <v>26779</v>
      </c>
      <c r="F85759" s="2">
        <v>9</v>
      </c>
      <c r="G85759" s="2"/>
      <c r="H85759" s="2"/>
      <c r="I85759" s="2" t="s">
        <v>127249</v>
      </c>
      <c r="J85759" s="2">
        <v>3</v>
      </c>
      <c r="K85759" s="2"/>
      <c r="L85759" s="2"/>
      <c r="M85759" s="2"/>
      <c r="N85759" s="2"/>
      <c r="O85759" s="2"/>
    </row>
    <row r="85760" spans="1:15" x14ac:dyDescent="0.2">
      <c r="A85760" s="2" t="s">
        <v>6671</v>
      </c>
      <c r="B85760" s="2" t="s">
        <v>127254</v>
      </c>
      <c r="C85760" s="2" t="s">
        <v>6672</v>
      </c>
      <c r="D85760" s="2" t="s">
        <v>127255</v>
      </c>
      <c r="E85760" s="2" t="s">
        <v>26779</v>
      </c>
      <c r="F85760" s="2">
        <v>9</v>
      </c>
      <c r="G85760" s="2"/>
      <c r="H85760" s="2"/>
      <c r="I85760" s="2" t="s">
        <v>127249</v>
      </c>
      <c r="J85760" s="2">
        <v>4</v>
      </c>
      <c r="K85760" s="2"/>
      <c r="L85760" s="2"/>
      <c r="M85760" s="2"/>
      <c r="N85760" s="2"/>
      <c r="O85760" s="2"/>
    </row>
    <row r="85761" spans="1:15" x14ac:dyDescent="0.2">
      <c r="A85761" s="2" t="s">
        <v>6671</v>
      </c>
      <c r="B85761" s="2" t="s">
        <v>127256</v>
      </c>
      <c r="C85761" s="2" t="s">
        <v>6672</v>
      </c>
      <c r="D85761" s="2" t="s">
        <v>127257</v>
      </c>
      <c r="E85761" s="2" t="s">
        <v>26779</v>
      </c>
      <c r="F85761" s="2">
        <v>9</v>
      </c>
      <c r="G85761" s="2"/>
      <c r="H85761" s="2"/>
      <c r="I85761" s="2" t="s">
        <v>127249</v>
      </c>
      <c r="J85761" s="2">
        <v>5</v>
      </c>
      <c r="K85761" s="2"/>
      <c r="L85761" s="2"/>
      <c r="M85761" s="2"/>
      <c r="N85761" s="2"/>
      <c r="O85761" s="2"/>
    </row>
    <row r="85762" spans="1:15" x14ac:dyDescent="0.2">
      <c r="A85762" s="2" t="s">
        <v>6671</v>
      </c>
      <c r="B85762" s="2" t="s">
        <v>127258</v>
      </c>
      <c r="C85762" s="2" t="s">
        <v>6672</v>
      </c>
      <c r="D85762" s="2" t="s">
        <v>127259</v>
      </c>
      <c r="E85762" s="2" t="s">
        <v>26779</v>
      </c>
      <c r="F85762" s="2">
        <v>9</v>
      </c>
      <c r="G85762" s="2"/>
      <c r="H85762" s="2"/>
      <c r="I85762" s="2" t="s">
        <v>127249</v>
      </c>
      <c r="J85762" s="2">
        <v>6</v>
      </c>
      <c r="K85762" s="2"/>
      <c r="L85762" s="2"/>
      <c r="M85762" s="2"/>
      <c r="N85762" s="2"/>
      <c r="O85762" s="2"/>
    </row>
    <row r="85763" spans="1:15" x14ac:dyDescent="0.2">
      <c r="A85763" s="2" t="s">
        <v>6671</v>
      </c>
      <c r="B85763" s="2" t="s">
        <v>127260</v>
      </c>
      <c r="C85763" s="2" t="s">
        <v>6672</v>
      </c>
      <c r="D85763" s="2" t="s">
        <v>127261</v>
      </c>
      <c r="E85763" s="2" t="s">
        <v>26779</v>
      </c>
      <c r="F85763" s="2">
        <v>9</v>
      </c>
      <c r="G85763" s="2"/>
      <c r="H85763" s="2"/>
      <c r="I85763" s="2" t="s">
        <v>127249</v>
      </c>
      <c r="J85763" s="2">
        <v>7</v>
      </c>
      <c r="K85763" s="2"/>
      <c r="L85763" s="2"/>
      <c r="M85763" s="2"/>
      <c r="N85763" s="2"/>
      <c r="O85763" s="2"/>
    </row>
    <row r="85764" spans="1:15" x14ac:dyDescent="0.2">
      <c r="A85764" s="2" t="s">
        <v>6671</v>
      </c>
      <c r="B85764" s="2" t="s">
        <v>127262</v>
      </c>
      <c r="C85764" s="2" t="s">
        <v>6672</v>
      </c>
      <c r="D85764" s="2" t="s">
        <v>127263</v>
      </c>
      <c r="E85764" s="2" t="s">
        <v>26779</v>
      </c>
      <c r="F85764" s="2">
        <v>9</v>
      </c>
      <c r="G85764" s="2"/>
      <c r="H85764" s="2"/>
      <c r="I85764" s="2" t="s">
        <v>127249</v>
      </c>
      <c r="J85764" s="2">
        <v>8</v>
      </c>
      <c r="K85764" s="2"/>
      <c r="L85764" s="2"/>
      <c r="M85764" s="2"/>
      <c r="N85764" s="2"/>
      <c r="O85764" s="2"/>
    </row>
    <row r="85765" spans="1:15" x14ac:dyDescent="0.2">
      <c r="A85765" s="2" t="s">
        <v>6671</v>
      </c>
      <c r="B85765" s="2" t="s">
        <v>127264</v>
      </c>
      <c r="C85765" s="2" t="s">
        <v>6672</v>
      </c>
      <c r="D85765" s="2" t="s">
        <v>127265</v>
      </c>
      <c r="E85765" s="2" t="s">
        <v>26779</v>
      </c>
      <c r="F85765" s="2">
        <v>9</v>
      </c>
      <c r="G85765" s="2"/>
      <c r="H85765" s="2"/>
      <c r="I85765" s="2" t="s">
        <v>127249</v>
      </c>
      <c r="J85765" s="2">
        <v>9</v>
      </c>
      <c r="K85765" s="2"/>
      <c r="L85765" s="2"/>
      <c r="M85765" s="2"/>
      <c r="N85765" s="2"/>
      <c r="O85765" s="2"/>
    </row>
    <row r="85766" spans="1:15" x14ac:dyDescent="0.2">
      <c r="A85766" s="2" t="s">
        <v>6671</v>
      </c>
      <c r="B85766" s="2" t="s">
        <v>81408</v>
      </c>
      <c r="C85766" s="2" t="s">
        <v>6672</v>
      </c>
      <c r="D85766" s="2" t="s">
        <v>127266</v>
      </c>
      <c r="E85766" s="2" t="s">
        <v>26779</v>
      </c>
      <c r="F85766" s="2">
        <v>9</v>
      </c>
      <c r="G85766" s="2"/>
      <c r="H85766" s="2"/>
      <c r="I85766" s="2" t="s">
        <v>127249</v>
      </c>
      <c r="J85766" s="2">
        <v>10</v>
      </c>
      <c r="K85766" s="2"/>
      <c r="L85766" s="2"/>
      <c r="M85766" s="2"/>
      <c r="N85766" s="2"/>
      <c r="O85766" s="2"/>
    </row>
    <row r="85767" spans="1:15" x14ac:dyDescent="0.2">
      <c r="A85767" s="2" t="s">
        <v>6671</v>
      </c>
      <c r="B85767" s="2" t="s">
        <v>127267</v>
      </c>
      <c r="C85767" s="2" t="s">
        <v>6672</v>
      </c>
      <c r="D85767" s="2" t="s">
        <v>127268</v>
      </c>
      <c r="E85767" s="2" t="s">
        <v>26779</v>
      </c>
      <c r="F85767" s="2">
        <v>9</v>
      </c>
      <c r="G85767" s="2"/>
      <c r="H85767" s="2"/>
      <c r="I85767" s="2" t="s">
        <v>127249</v>
      </c>
      <c r="J85767" s="2">
        <v>11</v>
      </c>
      <c r="K85767" s="2"/>
      <c r="L85767" s="2"/>
      <c r="M85767" s="2"/>
      <c r="N85767" s="2"/>
      <c r="O85767" s="2"/>
    </row>
    <row r="85768" spans="1:15" x14ac:dyDescent="0.2">
      <c r="A85768" s="2" t="s">
        <v>6671</v>
      </c>
      <c r="B85768" s="2" t="s">
        <v>127269</v>
      </c>
      <c r="C85768" s="2" t="s">
        <v>6672</v>
      </c>
      <c r="D85768" s="2" t="s">
        <v>127270</v>
      </c>
      <c r="E85768" s="2" t="s">
        <v>26779</v>
      </c>
      <c r="F85768" s="2">
        <v>9</v>
      </c>
      <c r="G85768" s="2"/>
      <c r="H85768" s="2"/>
      <c r="I85768" s="2" t="s">
        <v>127249</v>
      </c>
      <c r="J85768" s="2">
        <v>12</v>
      </c>
      <c r="K85768" s="2"/>
      <c r="L85768" s="2"/>
      <c r="M85768" s="2"/>
      <c r="N85768" s="2"/>
      <c r="O85768" s="2"/>
    </row>
    <row r="85769" spans="1:15" x14ac:dyDescent="0.2">
      <c r="A85769" s="2" t="s">
        <v>6671</v>
      </c>
      <c r="B85769" s="2" t="s">
        <v>127271</v>
      </c>
      <c r="C85769" s="2" t="s">
        <v>6672</v>
      </c>
      <c r="D85769" s="2" t="s">
        <v>127272</v>
      </c>
      <c r="E85769" s="2" t="s">
        <v>26779</v>
      </c>
      <c r="F85769" s="2">
        <v>9</v>
      </c>
      <c r="G85769" s="2"/>
      <c r="H85769" s="2"/>
      <c r="I85769" s="2" t="s">
        <v>127249</v>
      </c>
      <c r="J85769" s="2">
        <v>13</v>
      </c>
      <c r="K85769" s="2"/>
      <c r="L85769" s="2"/>
      <c r="M85769" s="2"/>
      <c r="N85769" s="2"/>
      <c r="O85769" s="2"/>
    </row>
    <row r="85770" spans="1:15" x14ac:dyDescent="0.2">
      <c r="A85770" s="2" t="s">
        <v>6671</v>
      </c>
      <c r="B85770" s="2" t="s">
        <v>127273</v>
      </c>
      <c r="C85770" s="2" t="s">
        <v>6672</v>
      </c>
      <c r="D85770" s="2" t="s">
        <v>127274</v>
      </c>
      <c r="E85770" s="2" t="s">
        <v>26779</v>
      </c>
      <c r="F85770" s="2">
        <v>9</v>
      </c>
      <c r="G85770" s="2"/>
      <c r="H85770" s="2"/>
      <c r="I85770" s="2" t="s">
        <v>127249</v>
      </c>
      <c r="J85770" s="2">
        <v>14</v>
      </c>
      <c r="K85770" s="2"/>
      <c r="L85770" s="2"/>
      <c r="M85770" s="2"/>
      <c r="N85770" s="2"/>
      <c r="O85770" s="2"/>
    </row>
    <row r="85771" spans="1:15" x14ac:dyDescent="0.2">
      <c r="A85771" s="2" t="s">
        <v>6671</v>
      </c>
      <c r="B85771" s="2" t="s">
        <v>127275</v>
      </c>
      <c r="C85771" s="2" t="s">
        <v>6672</v>
      </c>
      <c r="D85771" s="2" t="s">
        <v>127276</v>
      </c>
      <c r="E85771" s="2" t="s">
        <v>26779</v>
      </c>
      <c r="F85771" s="2">
        <v>9</v>
      </c>
      <c r="G85771" s="2"/>
      <c r="H85771" s="2"/>
      <c r="I85771" s="2" t="s">
        <v>127249</v>
      </c>
      <c r="J85771" s="2">
        <v>15</v>
      </c>
      <c r="K85771" s="2"/>
      <c r="L85771" s="2"/>
      <c r="M85771" s="2"/>
      <c r="N85771" s="2"/>
      <c r="O85771" s="2"/>
    </row>
    <row r="85772" spans="1:15" x14ac:dyDescent="0.2">
      <c r="A85772" s="2" t="s">
        <v>6671</v>
      </c>
      <c r="B85772" s="2" t="s">
        <v>127277</v>
      </c>
      <c r="C85772" s="2" t="s">
        <v>6672</v>
      </c>
      <c r="D85772" s="2" t="s">
        <v>127278</v>
      </c>
      <c r="E85772" s="2" t="s">
        <v>26779</v>
      </c>
      <c r="F85772" s="2">
        <v>9</v>
      </c>
      <c r="G85772" s="2"/>
      <c r="H85772" s="2"/>
      <c r="I85772" s="2" t="s">
        <v>127249</v>
      </c>
      <c r="J85772" s="2">
        <v>16</v>
      </c>
      <c r="K85772" s="2"/>
      <c r="L85772" s="2"/>
      <c r="M85772" s="2"/>
      <c r="N85772" s="2"/>
      <c r="O85772" s="2"/>
    </row>
    <row r="85773" spans="1:15" x14ac:dyDescent="0.2">
      <c r="A85773" s="2" t="s">
        <v>6671</v>
      </c>
      <c r="B85773" s="2" t="s">
        <v>127279</v>
      </c>
      <c r="C85773" s="2" t="s">
        <v>6672</v>
      </c>
      <c r="D85773" s="2" t="s">
        <v>127280</v>
      </c>
      <c r="E85773" s="2" t="s">
        <v>26779</v>
      </c>
      <c r="F85773" s="2">
        <v>9</v>
      </c>
      <c r="G85773" s="2"/>
      <c r="H85773" s="2"/>
      <c r="I85773" s="2" t="s">
        <v>127249</v>
      </c>
      <c r="J85773" s="2">
        <v>17</v>
      </c>
      <c r="K85773" s="2"/>
      <c r="L85773" s="2"/>
      <c r="M85773" s="2"/>
      <c r="N85773" s="2"/>
      <c r="O85773" s="2"/>
    </row>
    <row r="85774" spans="1:15" x14ac:dyDescent="0.2">
      <c r="A85774" s="2" t="s">
        <v>6671</v>
      </c>
      <c r="B85774" s="2" t="s">
        <v>127281</v>
      </c>
      <c r="C85774" s="2" t="s">
        <v>6672</v>
      </c>
      <c r="D85774" s="2" t="s">
        <v>127282</v>
      </c>
      <c r="E85774" s="2" t="s">
        <v>26779</v>
      </c>
      <c r="F85774" s="2">
        <v>9</v>
      </c>
      <c r="G85774" s="2"/>
      <c r="H85774" s="2"/>
      <c r="I85774" s="2" t="s">
        <v>127249</v>
      </c>
      <c r="J85774" s="2">
        <v>18</v>
      </c>
      <c r="K85774" s="2"/>
      <c r="L85774" s="2"/>
      <c r="M85774" s="2"/>
      <c r="N85774" s="2"/>
      <c r="O85774" s="2"/>
    </row>
    <row r="85775" spans="1:15" x14ac:dyDescent="0.2">
      <c r="A85775" s="2" t="s">
        <v>6671</v>
      </c>
      <c r="B85775" s="2" t="s">
        <v>127283</v>
      </c>
      <c r="C85775" s="2" t="s">
        <v>6672</v>
      </c>
      <c r="D85775" s="2" t="s">
        <v>127284</v>
      </c>
      <c r="E85775" s="2" t="s">
        <v>26779</v>
      </c>
      <c r="F85775" s="2">
        <v>9</v>
      </c>
      <c r="G85775" s="2"/>
      <c r="H85775" s="2"/>
      <c r="I85775" s="2" t="s">
        <v>127249</v>
      </c>
      <c r="J85775" s="2">
        <v>19</v>
      </c>
      <c r="K85775" s="2"/>
      <c r="L85775" s="2"/>
      <c r="M85775" s="2"/>
      <c r="N85775" s="2"/>
      <c r="O85775" s="2"/>
    </row>
    <row r="85776" spans="1:15" x14ac:dyDescent="0.2">
      <c r="A85776" s="2" t="s">
        <v>6671</v>
      </c>
      <c r="B85776" s="2" t="s">
        <v>81410</v>
      </c>
      <c r="C85776" s="2" t="s">
        <v>6672</v>
      </c>
      <c r="D85776" s="2" t="s">
        <v>127285</v>
      </c>
      <c r="E85776" s="2" t="s">
        <v>26779</v>
      </c>
      <c r="F85776" s="2">
        <v>9</v>
      </c>
      <c r="G85776" s="2"/>
      <c r="H85776" s="2"/>
      <c r="I85776" s="2" t="s">
        <v>127249</v>
      </c>
      <c r="J85776" s="2">
        <v>20</v>
      </c>
      <c r="K85776" s="2"/>
      <c r="L85776" s="2"/>
      <c r="M85776" s="2"/>
      <c r="N85776" s="2"/>
      <c r="O85776" s="2"/>
    </row>
    <row r="85777" spans="1:15" x14ac:dyDescent="0.2">
      <c r="A85777" s="2" t="s">
        <v>6671</v>
      </c>
      <c r="B85777" s="2" t="s">
        <v>127286</v>
      </c>
      <c r="C85777" s="2" t="s">
        <v>6672</v>
      </c>
      <c r="D85777" s="2" t="s">
        <v>127287</v>
      </c>
      <c r="E85777" s="2" t="s">
        <v>26779</v>
      </c>
      <c r="F85777" s="2">
        <v>9</v>
      </c>
      <c r="G85777" s="2"/>
      <c r="H85777" s="2"/>
      <c r="I85777" s="2" t="s">
        <v>127249</v>
      </c>
      <c r="J85777" s="2">
        <v>21</v>
      </c>
      <c r="K85777" s="2"/>
      <c r="L85777" s="2"/>
      <c r="M85777" s="2"/>
      <c r="N85777" s="2"/>
      <c r="O85777" s="2"/>
    </row>
    <row r="85778" spans="1:15" x14ac:dyDescent="0.2">
      <c r="A85778" s="2" t="s">
        <v>6671</v>
      </c>
      <c r="B85778" s="2" t="s">
        <v>127288</v>
      </c>
      <c r="C85778" s="2" t="s">
        <v>6672</v>
      </c>
      <c r="D85778" s="2" t="s">
        <v>127289</v>
      </c>
      <c r="E85778" s="2" t="s">
        <v>26779</v>
      </c>
      <c r="F85778" s="2">
        <v>9</v>
      </c>
      <c r="G85778" s="2"/>
      <c r="H85778" s="2"/>
      <c r="I85778" s="2" t="s">
        <v>127249</v>
      </c>
      <c r="J85778" s="2">
        <v>22</v>
      </c>
      <c r="K85778" s="2"/>
      <c r="L85778" s="2"/>
      <c r="M85778" s="2"/>
      <c r="N85778" s="2"/>
      <c r="O85778" s="2"/>
    </row>
    <row r="85779" spans="1:15" x14ac:dyDescent="0.2">
      <c r="A85779" s="2" t="s">
        <v>6671</v>
      </c>
      <c r="B85779" s="2" t="s">
        <v>127290</v>
      </c>
      <c r="C85779" s="2" t="s">
        <v>6672</v>
      </c>
      <c r="D85779" s="2" t="s">
        <v>127291</v>
      </c>
      <c r="E85779" s="2" t="s">
        <v>26779</v>
      </c>
      <c r="F85779" s="2">
        <v>9</v>
      </c>
      <c r="G85779" s="2"/>
      <c r="H85779" s="2"/>
      <c r="I85779" s="2" t="s">
        <v>127249</v>
      </c>
      <c r="J85779" s="2">
        <v>23</v>
      </c>
      <c r="K85779" s="2"/>
      <c r="L85779" s="2"/>
      <c r="M85779" s="2"/>
      <c r="N85779" s="2"/>
      <c r="O85779" s="2"/>
    </row>
    <row r="85780" spans="1:15" x14ac:dyDescent="0.2">
      <c r="A85780" s="2" t="s">
        <v>6671</v>
      </c>
      <c r="B85780" s="2" t="s">
        <v>127292</v>
      </c>
      <c r="C85780" s="2" t="s">
        <v>6672</v>
      </c>
      <c r="D85780" s="2" t="s">
        <v>127293</v>
      </c>
      <c r="E85780" s="2" t="s">
        <v>26779</v>
      </c>
      <c r="F85780" s="2">
        <v>9</v>
      </c>
      <c r="G85780" s="2"/>
      <c r="H85780" s="2"/>
      <c r="I85780" s="2" t="s">
        <v>127249</v>
      </c>
      <c r="J85780" s="2">
        <v>24</v>
      </c>
      <c r="K85780" s="2"/>
      <c r="L85780" s="2"/>
      <c r="M85780" s="2"/>
      <c r="N85780" s="2"/>
      <c r="O85780" s="2"/>
    </row>
    <row r="85781" spans="1:15" x14ac:dyDescent="0.2">
      <c r="A85781" s="2" t="s">
        <v>6671</v>
      </c>
      <c r="B85781" s="2" t="s">
        <v>127294</v>
      </c>
      <c r="C85781" s="2" t="s">
        <v>6672</v>
      </c>
      <c r="D85781" s="2" t="s">
        <v>127295</v>
      </c>
      <c r="E85781" s="2" t="s">
        <v>26779</v>
      </c>
      <c r="F85781" s="2">
        <v>9</v>
      </c>
      <c r="G85781" s="2"/>
      <c r="H85781" s="2"/>
      <c r="I85781" s="2" t="s">
        <v>127296</v>
      </c>
      <c r="J85781" s="2">
        <v>1</v>
      </c>
      <c r="K85781" s="2"/>
      <c r="L85781" s="2"/>
      <c r="M85781" s="2"/>
      <c r="N85781" s="2"/>
      <c r="O85781" s="2"/>
    </row>
    <row r="85782" spans="1:15" x14ac:dyDescent="0.2">
      <c r="A85782" s="2" t="s">
        <v>6671</v>
      </c>
      <c r="B85782" s="2" t="s">
        <v>127297</v>
      </c>
      <c r="C85782" s="2" t="s">
        <v>6672</v>
      </c>
      <c r="D85782" s="2" t="s">
        <v>127298</v>
      </c>
      <c r="E85782" s="2" t="s">
        <v>26779</v>
      </c>
      <c r="F85782" s="2">
        <v>9</v>
      </c>
      <c r="G85782" s="2"/>
      <c r="H85782" s="2"/>
      <c r="I85782" s="2" t="s">
        <v>127296</v>
      </c>
      <c r="J85782" s="2">
        <v>2</v>
      </c>
      <c r="K85782" s="2"/>
      <c r="L85782" s="2"/>
      <c r="M85782" s="2"/>
      <c r="N85782" s="2"/>
      <c r="O85782" s="2"/>
    </row>
    <row r="85783" spans="1:15" x14ac:dyDescent="0.2">
      <c r="A85783" s="2" t="s">
        <v>6671</v>
      </c>
      <c r="B85783" s="2" t="s">
        <v>127299</v>
      </c>
      <c r="C85783" s="2" t="s">
        <v>6672</v>
      </c>
      <c r="D85783" s="2" t="s">
        <v>127300</v>
      </c>
      <c r="E85783" s="2" t="s">
        <v>26779</v>
      </c>
      <c r="F85783" s="2">
        <v>9</v>
      </c>
      <c r="G85783" s="2"/>
      <c r="H85783" s="2"/>
      <c r="I85783" s="2" t="s">
        <v>127296</v>
      </c>
      <c r="J85783" s="2">
        <v>3</v>
      </c>
      <c r="K85783" s="2"/>
      <c r="L85783" s="2"/>
      <c r="M85783" s="2"/>
      <c r="N85783" s="2"/>
      <c r="O85783" s="2"/>
    </row>
    <row r="85784" spans="1:15" x14ac:dyDescent="0.2">
      <c r="A85784" s="2" t="s">
        <v>6671</v>
      </c>
      <c r="B85784" s="2" t="s">
        <v>127301</v>
      </c>
      <c r="C85784" s="2" t="s">
        <v>6672</v>
      </c>
      <c r="D85784" s="2" t="s">
        <v>127302</v>
      </c>
      <c r="E85784" s="2" t="s">
        <v>26779</v>
      </c>
      <c r="F85784" s="2">
        <v>9</v>
      </c>
      <c r="G85784" s="2"/>
      <c r="H85784" s="2"/>
      <c r="I85784" s="2" t="s">
        <v>127296</v>
      </c>
      <c r="J85784" s="2">
        <v>4</v>
      </c>
      <c r="K85784" s="2"/>
      <c r="L85784" s="2"/>
      <c r="M85784" s="2"/>
      <c r="N85784" s="2"/>
      <c r="O85784" s="2"/>
    </row>
    <row r="85785" spans="1:15" x14ac:dyDescent="0.2">
      <c r="A85785" s="2" t="s">
        <v>6671</v>
      </c>
      <c r="B85785" s="2" t="s">
        <v>127303</v>
      </c>
      <c r="C85785" s="2" t="s">
        <v>6672</v>
      </c>
      <c r="D85785" s="2" t="s">
        <v>127304</v>
      </c>
      <c r="E85785" s="2" t="s">
        <v>26779</v>
      </c>
      <c r="F85785" s="2">
        <v>9</v>
      </c>
      <c r="G85785" s="2"/>
      <c r="H85785" s="2"/>
      <c r="I85785" s="2" t="s">
        <v>127296</v>
      </c>
      <c r="J85785" s="2">
        <v>5</v>
      </c>
      <c r="K85785" s="2"/>
      <c r="L85785" s="2"/>
      <c r="M85785" s="2"/>
      <c r="N85785" s="2"/>
      <c r="O85785" s="2"/>
    </row>
    <row r="85786" spans="1:15" x14ac:dyDescent="0.2">
      <c r="A85786" s="2" t="s">
        <v>6671</v>
      </c>
      <c r="B85786" s="2" t="s">
        <v>127305</v>
      </c>
      <c r="C85786" s="2" t="s">
        <v>6672</v>
      </c>
      <c r="D85786" s="2" t="s">
        <v>127306</v>
      </c>
      <c r="E85786" s="2" t="s">
        <v>26779</v>
      </c>
      <c r="F85786" s="2">
        <v>9</v>
      </c>
      <c r="G85786" s="2"/>
      <c r="H85786" s="2"/>
      <c r="I85786" s="2" t="s">
        <v>127296</v>
      </c>
      <c r="J85786" s="2">
        <v>6</v>
      </c>
      <c r="K85786" s="2"/>
      <c r="L85786" s="2"/>
      <c r="M85786" s="2"/>
      <c r="N85786" s="2"/>
      <c r="O85786" s="2"/>
    </row>
    <row r="85787" spans="1:15" x14ac:dyDescent="0.2">
      <c r="A85787" s="2" t="s">
        <v>6671</v>
      </c>
      <c r="B85787" s="2" t="s">
        <v>127307</v>
      </c>
      <c r="C85787" s="2" t="s">
        <v>6672</v>
      </c>
      <c r="D85787" s="2" t="s">
        <v>127308</v>
      </c>
      <c r="E85787" s="2" t="s">
        <v>26779</v>
      </c>
      <c r="F85787" s="2">
        <v>9</v>
      </c>
      <c r="G85787" s="2"/>
      <c r="H85787" s="2"/>
      <c r="I85787" s="2" t="s">
        <v>127296</v>
      </c>
      <c r="J85787" s="2">
        <v>7</v>
      </c>
      <c r="K85787" s="2"/>
      <c r="L85787" s="2"/>
      <c r="M85787" s="2"/>
      <c r="N85787" s="2"/>
      <c r="O85787" s="2"/>
    </row>
    <row r="85788" spans="1:15" x14ac:dyDescent="0.2">
      <c r="A85788" s="2" t="s">
        <v>6671</v>
      </c>
      <c r="B85788" s="2" t="s">
        <v>127309</v>
      </c>
      <c r="C85788" s="2" t="s">
        <v>6672</v>
      </c>
      <c r="D85788" s="2" t="s">
        <v>127310</v>
      </c>
      <c r="E85788" s="2" t="s">
        <v>26779</v>
      </c>
      <c r="F85788" s="2">
        <v>9</v>
      </c>
      <c r="G85788" s="2"/>
      <c r="H85788" s="2"/>
      <c r="I85788" s="2" t="s">
        <v>127296</v>
      </c>
      <c r="J85788" s="2">
        <v>8</v>
      </c>
      <c r="K85788" s="2"/>
      <c r="L85788" s="2"/>
      <c r="M85788" s="2"/>
      <c r="N85788" s="2"/>
      <c r="O85788" s="2"/>
    </row>
    <row r="85789" spans="1:15" x14ac:dyDescent="0.2">
      <c r="A85789" s="2" t="s">
        <v>6671</v>
      </c>
      <c r="B85789" s="2" t="s">
        <v>127311</v>
      </c>
      <c r="C85789" s="2" t="s">
        <v>6672</v>
      </c>
      <c r="D85789" s="2" t="s">
        <v>127312</v>
      </c>
      <c r="E85789" s="2" t="s">
        <v>26779</v>
      </c>
      <c r="F85789" s="2">
        <v>9</v>
      </c>
      <c r="G85789" s="2"/>
      <c r="H85789" s="2"/>
      <c r="I85789" s="2" t="s">
        <v>127296</v>
      </c>
      <c r="J85789" s="2">
        <v>9</v>
      </c>
      <c r="K85789" s="2"/>
      <c r="L85789" s="2"/>
      <c r="M85789" s="2"/>
      <c r="N85789" s="2"/>
      <c r="O85789" s="2"/>
    </row>
    <row r="85790" spans="1:15" x14ac:dyDescent="0.2">
      <c r="A85790" s="2" t="s">
        <v>6671</v>
      </c>
      <c r="B85790" s="2" t="s">
        <v>73486</v>
      </c>
      <c r="C85790" s="2" t="s">
        <v>6672</v>
      </c>
      <c r="D85790" s="2" t="s">
        <v>127313</v>
      </c>
      <c r="E85790" s="2" t="s">
        <v>26779</v>
      </c>
      <c r="F85790" s="2">
        <v>9</v>
      </c>
      <c r="G85790" s="2"/>
      <c r="H85790" s="2"/>
      <c r="I85790" s="2" t="s">
        <v>127296</v>
      </c>
      <c r="J85790" s="2">
        <v>10</v>
      </c>
      <c r="K85790" s="2"/>
      <c r="L85790" s="2"/>
      <c r="M85790" s="2"/>
      <c r="N85790" s="2"/>
      <c r="O85790" s="2"/>
    </row>
    <row r="85791" spans="1:15" x14ac:dyDescent="0.2">
      <c r="A85791" s="2" t="s">
        <v>6671</v>
      </c>
      <c r="B85791" s="2" t="s">
        <v>127314</v>
      </c>
      <c r="C85791" s="2" t="s">
        <v>6672</v>
      </c>
      <c r="D85791" s="2" t="s">
        <v>127315</v>
      </c>
      <c r="E85791" s="2" t="s">
        <v>26779</v>
      </c>
      <c r="F85791" s="2">
        <v>9</v>
      </c>
      <c r="G85791" s="2"/>
      <c r="H85791" s="2"/>
      <c r="I85791" s="2" t="s">
        <v>127296</v>
      </c>
      <c r="J85791" s="2">
        <v>11</v>
      </c>
      <c r="K85791" s="2"/>
      <c r="L85791" s="2"/>
      <c r="M85791" s="2"/>
      <c r="N85791" s="2"/>
      <c r="O85791" s="2"/>
    </row>
    <row r="85792" spans="1:15" x14ac:dyDescent="0.2">
      <c r="A85792" s="2" t="s">
        <v>6671</v>
      </c>
      <c r="B85792" s="2" t="s">
        <v>127316</v>
      </c>
      <c r="C85792" s="2" t="s">
        <v>6672</v>
      </c>
      <c r="D85792" s="2" t="s">
        <v>127317</v>
      </c>
      <c r="E85792" s="2" t="s">
        <v>26779</v>
      </c>
      <c r="F85792" s="2">
        <v>9</v>
      </c>
      <c r="G85792" s="2"/>
      <c r="H85792" s="2"/>
      <c r="I85792" s="2" t="s">
        <v>127296</v>
      </c>
      <c r="J85792" s="2">
        <v>12</v>
      </c>
      <c r="K85792" s="2"/>
      <c r="L85792" s="2"/>
      <c r="M85792" s="2"/>
      <c r="N85792" s="2"/>
      <c r="O85792" s="2"/>
    </row>
    <row r="85793" spans="1:15" x14ac:dyDescent="0.2">
      <c r="A85793" s="2" t="s">
        <v>6671</v>
      </c>
      <c r="B85793" s="2" t="s">
        <v>127318</v>
      </c>
      <c r="C85793" s="2" t="s">
        <v>6672</v>
      </c>
      <c r="D85793" s="2" t="s">
        <v>127319</v>
      </c>
      <c r="E85793" s="2" t="s">
        <v>26779</v>
      </c>
      <c r="F85793" s="2">
        <v>9</v>
      </c>
      <c r="G85793" s="2"/>
      <c r="H85793" s="2"/>
      <c r="I85793" s="2" t="s">
        <v>127296</v>
      </c>
      <c r="J85793" s="2">
        <v>13</v>
      </c>
      <c r="K85793" s="2"/>
      <c r="L85793" s="2"/>
      <c r="M85793" s="2"/>
      <c r="N85793" s="2"/>
      <c r="O85793" s="2"/>
    </row>
    <row r="85794" spans="1:15" x14ac:dyDescent="0.2">
      <c r="A85794" s="2" t="s">
        <v>6671</v>
      </c>
      <c r="B85794" s="2" t="s">
        <v>127320</v>
      </c>
      <c r="C85794" s="2" t="s">
        <v>6672</v>
      </c>
      <c r="D85794" s="2" t="s">
        <v>127321</v>
      </c>
      <c r="E85794" s="2" t="s">
        <v>26779</v>
      </c>
      <c r="F85794" s="2">
        <v>9</v>
      </c>
      <c r="G85794" s="2"/>
      <c r="H85794" s="2"/>
      <c r="I85794" s="2" t="s">
        <v>127296</v>
      </c>
      <c r="J85794" s="2">
        <v>14</v>
      </c>
      <c r="K85794" s="2"/>
      <c r="L85794" s="2"/>
      <c r="M85794" s="2"/>
      <c r="N85794" s="2"/>
      <c r="O85794" s="2"/>
    </row>
    <row r="85795" spans="1:15" x14ac:dyDescent="0.2">
      <c r="A85795" s="2" t="s">
        <v>6671</v>
      </c>
      <c r="B85795" s="2" t="s">
        <v>127322</v>
      </c>
      <c r="C85795" s="2" t="s">
        <v>6672</v>
      </c>
      <c r="D85795" s="2" t="s">
        <v>127323</v>
      </c>
      <c r="E85795" s="2" t="s">
        <v>26779</v>
      </c>
      <c r="F85795" s="2">
        <v>9</v>
      </c>
      <c r="G85795" s="2"/>
      <c r="H85795" s="2"/>
      <c r="I85795" s="2" t="s">
        <v>127296</v>
      </c>
      <c r="J85795" s="2">
        <v>15</v>
      </c>
      <c r="K85795" s="2"/>
      <c r="L85795" s="2"/>
      <c r="M85795" s="2"/>
      <c r="N85795" s="2"/>
      <c r="O85795" s="2"/>
    </row>
    <row r="85796" spans="1:15" x14ac:dyDescent="0.2">
      <c r="A85796" s="2" t="s">
        <v>6671</v>
      </c>
      <c r="B85796" s="2" t="s">
        <v>127324</v>
      </c>
      <c r="C85796" s="2" t="s">
        <v>6672</v>
      </c>
      <c r="D85796" s="2" t="s">
        <v>127325</v>
      </c>
      <c r="E85796" s="2" t="s">
        <v>26779</v>
      </c>
      <c r="F85796" s="2">
        <v>9</v>
      </c>
      <c r="G85796" s="2"/>
      <c r="H85796" s="2"/>
      <c r="I85796" s="2" t="s">
        <v>127296</v>
      </c>
      <c r="J85796" s="2">
        <v>16</v>
      </c>
      <c r="K85796" s="2"/>
      <c r="L85796" s="2"/>
      <c r="M85796" s="2"/>
      <c r="N85796" s="2"/>
      <c r="O85796" s="2"/>
    </row>
    <row r="85797" spans="1:15" x14ac:dyDescent="0.2">
      <c r="A85797" s="2" t="s">
        <v>6671</v>
      </c>
      <c r="B85797" s="2" t="s">
        <v>127326</v>
      </c>
      <c r="C85797" s="2" t="s">
        <v>6672</v>
      </c>
      <c r="D85797" s="2" t="s">
        <v>127327</v>
      </c>
      <c r="E85797" s="2" t="s">
        <v>26779</v>
      </c>
      <c r="F85797" s="2">
        <v>9</v>
      </c>
      <c r="G85797" s="2"/>
      <c r="H85797" s="2"/>
      <c r="I85797" s="2" t="s">
        <v>127296</v>
      </c>
      <c r="J85797" s="2">
        <v>17</v>
      </c>
      <c r="K85797" s="2"/>
      <c r="L85797" s="2"/>
      <c r="M85797" s="2"/>
      <c r="N85797" s="2"/>
      <c r="O85797" s="2"/>
    </row>
    <row r="85798" spans="1:15" x14ac:dyDescent="0.2">
      <c r="A85798" s="2" t="s">
        <v>6671</v>
      </c>
      <c r="B85798" s="2" t="s">
        <v>127328</v>
      </c>
      <c r="C85798" s="2" t="s">
        <v>6672</v>
      </c>
      <c r="D85798" s="2" t="s">
        <v>127329</v>
      </c>
      <c r="E85798" s="2" t="s">
        <v>26779</v>
      </c>
      <c r="F85798" s="2">
        <v>9</v>
      </c>
      <c r="G85798" s="2"/>
      <c r="H85798" s="2"/>
      <c r="I85798" s="2" t="s">
        <v>127296</v>
      </c>
      <c r="J85798" s="2">
        <v>18</v>
      </c>
      <c r="K85798" s="2"/>
      <c r="L85798" s="2"/>
      <c r="M85798" s="2"/>
      <c r="N85798" s="2"/>
      <c r="O85798" s="2"/>
    </row>
    <row r="85799" spans="1:15" x14ac:dyDescent="0.2">
      <c r="A85799" s="2" t="s">
        <v>6671</v>
      </c>
      <c r="B85799" s="2" t="s">
        <v>127330</v>
      </c>
      <c r="C85799" s="2" t="s">
        <v>6672</v>
      </c>
      <c r="D85799" s="2" t="s">
        <v>127331</v>
      </c>
      <c r="E85799" s="2" t="s">
        <v>26779</v>
      </c>
      <c r="F85799" s="2">
        <v>9</v>
      </c>
      <c r="G85799" s="2"/>
      <c r="H85799" s="2"/>
      <c r="I85799" s="2" t="s">
        <v>127296</v>
      </c>
      <c r="J85799" s="2">
        <v>19</v>
      </c>
      <c r="K85799" s="2"/>
      <c r="L85799" s="2"/>
      <c r="M85799" s="2"/>
      <c r="N85799" s="2"/>
      <c r="O85799" s="2"/>
    </row>
    <row r="85800" spans="1:15" x14ac:dyDescent="0.2">
      <c r="A85800" s="2" t="s">
        <v>6671</v>
      </c>
      <c r="B85800" s="2" t="s">
        <v>73489</v>
      </c>
      <c r="C85800" s="2" t="s">
        <v>6672</v>
      </c>
      <c r="D85800" s="2" t="s">
        <v>127332</v>
      </c>
      <c r="E85800" s="2" t="s">
        <v>26779</v>
      </c>
      <c r="F85800" s="2">
        <v>9</v>
      </c>
      <c r="G85800" s="2"/>
      <c r="H85800" s="2"/>
      <c r="I85800" s="2" t="s">
        <v>127296</v>
      </c>
      <c r="J85800" s="2">
        <v>20</v>
      </c>
      <c r="K85800" s="2"/>
      <c r="L85800" s="2"/>
      <c r="M85800" s="2"/>
      <c r="N85800" s="2"/>
      <c r="O85800" s="2"/>
    </row>
    <row r="85801" spans="1:15" x14ac:dyDescent="0.2">
      <c r="A85801" s="2" t="s">
        <v>6671</v>
      </c>
      <c r="B85801" s="2" t="s">
        <v>127333</v>
      </c>
      <c r="C85801" s="2" t="s">
        <v>6672</v>
      </c>
      <c r="D85801" s="2" t="s">
        <v>127334</v>
      </c>
      <c r="E85801" s="2" t="s">
        <v>26779</v>
      </c>
      <c r="F85801" s="2">
        <v>9</v>
      </c>
      <c r="G85801" s="2"/>
      <c r="H85801" s="2"/>
      <c r="I85801" s="2" t="s">
        <v>127296</v>
      </c>
      <c r="J85801" s="2">
        <v>21</v>
      </c>
      <c r="K85801" s="2"/>
      <c r="L85801" s="2"/>
      <c r="M85801" s="2"/>
      <c r="N85801" s="2"/>
      <c r="O85801" s="2"/>
    </row>
    <row r="85802" spans="1:15" x14ac:dyDescent="0.2">
      <c r="A85802" s="2" t="s">
        <v>6671</v>
      </c>
      <c r="B85802" s="2" t="s">
        <v>127335</v>
      </c>
      <c r="C85802" s="2" t="s">
        <v>6672</v>
      </c>
      <c r="D85802" s="2" t="s">
        <v>127336</v>
      </c>
      <c r="E85802" s="2" t="s">
        <v>26779</v>
      </c>
      <c r="F85802" s="2">
        <v>9</v>
      </c>
      <c r="G85802" s="2"/>
      <c r="H85802" s="2"/>
      <c r="I85802" s="2" t="s">
        <v>127296</v>
      </c>
      <c r="J85802" s="2">
        <v>22</v>
      </c>
      <c r="K85802" s="2"/>
      <c r="L85802" s="2"/>
      <c r="M85802" s="2"/>
      <c r="N85802" s="2"/>
      <c r="O85802" s="2"/>
    </row>
    <row r="85803" spans="1:15" x14ac:dyDescent="0.2">
      <c r="A85803" s="2" t="s">
        <v>6671</v>
      </c>
      <c r="B85803" s="2" t="s">
        <v>127337</v>
      </c>
      <c r="C85803" s="2" t="s">
        <v>6672</v>
      </c>
      <c r="D85803" s="2" t="s">
        <v>127338</v>
      </c>
      <c r="E85803" s="2" t="s">
        <v>26779</v>
      </c>
      <c r="F85803" s="2">
        <v>9</v>
      </c>
      <c r="G85803" s="2"/>
      <c r="H85803" s="2"/>
      <c r="I85803" s="2" t="s">
        <v>127296</v>
      </c>
      <c r="J85803" s="2">
        <v>23</v>
      </c>
      <c r="K85803" s="2"/>
      <c r="L85803" s="2"/>
      <c r="M85803" s="2"/>
      <c r="N85803" s="2"/>
      <c r="O85803" s="2"/>
    </row>
    <row r="85804" spans="1:15" x14ac:dyDescent="0.2">
      <c r="A85804" s="2" t="s">
        <v>6671</v>
      </c>
      <c r="B85804" s="2" t="s">
        <v>127339</v>
      </c>
      <c r="C85804" s="2" t="s">
        <v>6672</v>
      </c>
      <c r="D85804" s="2" t="s">
        <v>127340</v>
      </c>
      <c r="E85804" s="2" t="s">
        <v>26779</v>
      </c>
      <c r="F85804" s="2">
        <v>9</v>
      </c>
      <c r="G85804" s="2"/>
      <c r="H85804" s="2"/>
      <c r="I85804" s="2" t="s">
        <v>127296</v>
      </c>
      <c r="J85804" s="2">
        <v>24</v>
      </c>
      <c r="K85804" s="2"/>
      <c r="L85804" s="2"/>
      <c r="M85804" s="2"/>
      <c r="N85804" s="2"/>
      <c r="O85804" s="2"/>
    </row>
    <row r="85805" spans="1:15" x14ac:dyDescent="0.2">
      <c r="A85805" s="2" t="s">
        <v>6671</v>
      </c>
      <c r="B85805" s="2" t="s">
        <v>127341</v>
      </c>
      <c r="C85805" s="2" t="s">
        <v>6672</v>
      </c>
      <c r="D85805" s="2" t="s">
        <v>127342</v>
      </c>
      <c r="E85805" s="2" t="s">
        <v>26779</v>
      </c>
      <c r="F85805" s="2">
        <v>25</v>
      </c>
      <c r="G85805" s="2"/>
      <c r="H85805" s="2"/>
      <c r="I85805" s="2" t="s">
        <v>127343</v>
      </c>
      <c r="J85805" s="2">
        <v>1</v>
      </c>
      <c r="K85805" s="2"/>
      <c r="L85805" s="2"/>
      <c r="M85805" s="2"/>
      <c r="N85805" s="2"/>
      <c r="O85805" s="2"/>
    </row>
    <row r="85806" spans="1:15" x14ac:dyDescent="0.2">
      <c r="A85806" s="2" t="s">
        <v>6671</v>
      </c>
      <c r="B85806" s="2" t="s">
        <v>127344</v>
      </c>
      <c r="C85806" s="2" t="s">
        <v>6672</v>
      </c>
      <c r="D85806" s="2" t="s">
        <v>127345</v>
      </c>
      <c r="E85806" s="2" t="s">
        <v>26779</v>
      </c>
      <c r="F85806" s="2">
        <v>25</v>
      </c>
      <c r="G85806" s="2"/>
      <c r="H85806" s="2"/>
      <c r="I85806" s="2" t="s">
        <v>127343</v>
      </c>
      <c r="J85806" s="2">
        <v>2</v>
      </c>
      <c r="K85806" s="2"/>
      <c r="L85806" s="2"/>
      <c r="M85806" s="2"/>
      <c r="N85806" s="2"/>
      <c r="O85806" s="2"/>
    </row>
    <row r="85807" spans="1:15" x14ac:dyDescent="0.2">
      <c r="A85807" s="2" t="s">
        <v>6671</v>
      </c>
      <c r="B85807" s="2" t="s">
        <v>127346</v>
      </c>
      <c r="C85807" s="2" t="s">
        <v>6672</v>
      </c>
      <c r="D85807" s="2" t="s">
        <v>127347</v>
      </c>
      <c r="E85807" s="2" t="s">
        <v>26779</v>
      </c>
      <c r="F85807" s="2">
        <v>25</v>
      </c>
      <c r="G85807" s="2"/>
      <c r="H85807" s="2"/>
      <c r="I85807" s="2" t="s">
        <v>127343</v>
      </c>
      <c r="J85807" s="2">
        <v>3</v>
      </c>
      <c r="K85807" s="2"/>
      <c r="L85807" s="2"/>
      <c r="M85807" s="2"/>
      <c r="N85807" s="2"/>
      <c r="O85807" s="2"/>
    </row>
    <row r="85808" spans="1:15" x14ac:dyDescent="0.2">
      <c r="A85808" s="2" t="s">
        <v>6671</v>
      </c>
      <c r="B85808" s="2" t="s">
        <v>127348</v>
      </c>
      <c r="C85808" s="2" t="s">
        <v>6672</v>
      </c>
      <c r="D85808" s="2" t="s">
        <v>127349</v>
      </c>
      <c r="E85808" s="2" t="s">
        <v>26779</v>
      </c>
      <c r="F85808" s="2">
        <v>25</v>
      </c>
      <c r="G85808" s="2"/>
      <c r="H85808" s="2"/>
      <c r="I85808" s="2" t="s">
        <v>127343</v>
      </c>
      <c r="J85808" s="2">
        <v>4</v>
      </c>
      <c r="K85808" s="2"/>
      <c r="L85808" s="2"/>
      <c r="M85808" s="2"/>
      <c r="N85808" s="2"/>
      <c r="O85808" s="2"/>
    </row>
    <row r="85809" spans="1:15" x14ac:dyDescent="0.2">
      <c r="A85809" s="2" t="s">
        <v>6671</v>
      </c>
      <c r="B85809" s="2" t="s">
        <v>127350</v>
      </c>
      <c r="C85809" s="2" t="s">
        <v>6672</v>
      </c>
      <c r="D85809" s="2" t="s">
        <v>127351</v>
      </c>
      <c r="E85809" s="2" t="s">
        <v>26779</v>
      </c>
      <c r="F85809" s="2">
        <v>25</v>
      </c>
      <c r="G85809" s="2"/>
      <c r="H85809" s="2"/>
      <c r="I85809" s="2" t="s">
        <v>127343</v>
      </c>
      <c r="J85809" s="2">
        <v>5</v>
      </c>
      <c r="K85809" s="2"/>
      <c r="L85809" s="2"/>
      <c r="M85809" s="2"/>
      <c r="N85809" s="2"/>
      <c r="O85809" s="2"/>
    </row>
    <row r="85810" spans="1:15" x14ac:dyDescent="0.2">
      <c r="A85810" s="2" t="s">
        <v>6671</v>
      </c>
      <c r="B85810" s="2" t="s">
        <v>127352</v>
      </c>
      <c r="C85810" s="2" t="s">
        <v>6672</v>
      </c>
      <c r="D85810" s="2" t="s">
        <v>127353</v>
      </c>
      <c r="E85810" s="2" t="s">
        <v>26779</v>
      </c>
      <c r="F85810" s="2">
        <v>25</v>
      </c>
      <c r="G85810" s="2"/>
      <c r="H85810" s="2"/>
      <c r="I85810" s="2" t="s">
        <v>127343</v>
      </c>
      <c r="J85810" s="2">
        <v>6</v>
      </c>
      <c r="K85810" s="2"/>
      <c r="L85810" s="2"/>
      <c r="M85810" s="2"/>
      <c r="N85810" s="2"/>
      <c r="O85810" s="2"/>
    </row>
    <row r="85811" spans="1:15" x14ac:dyDescent="0.2">
      <c r="A85811" s="2" t="s">
        <v>6671</v>
      </c>
      <c r="B85811" s="2" t="s">
        <v>127354</v>
      </c>
      <c r="C85811" s="2" t="s">
        <v>6672</v>
      </c>
      <c r="D85811" s="2" t="s">
        <v>127355</v>
      </c>
      <c r="E85811" s="2" t="s">
        <v>26779</v>
      </c>
      <c r="F85811" s="2">
        <v>25</v>
      </c>
      <c r="G85811" s="2"/>
      <c r="H85811" s="2"/>
      <c r="I85811" s="2" t="s">
        <v>127356</v>
      </c>
      <c r="J85811" s="2">
        <v>1</v>
      </c>
      <c r="K85811" s="2"/>
      <c r="L85811" s="2"/>
      <c r="M85811" s="2"/>
      <c r="N85811" s="2"/>
      <c r="O85811" s="2"/>
    </row>
    <row r="85812" spans="1:15" x14ac:dyDescent="0.2">
      <c r="A85812" s="2" t="s">
        <v>6671</v>
      </c>
      <c r="B85812" s="2" t="s">
        <v>127357</v>
      </c>
      <c r="C85812" s="2" t="s">
        <v>6672</v>
      </c>
      <c r="D85812" s="2" t="s">
        <v>127358</v>
      </c>
      <c r="E85812" s="2" t="s">
        <v>26779</v>
      </c>
      <c r="F85812" s="2">
        <v>9</v>
      </c>
      <c r="G85812" s="2"/>
      <c r="H85812" s="2"/>
      <c r="I85812" s="2" t="s">
        <v>127356</v>
      </c>
      <c r="J85812" s="2">
        <v>2</v>
      </c>
      <c r="K85812" s="2"/>
      <c r="L85812" s="2"/>
      <c r="M85812" s="2"/>
      <c r="N85812" s="2"/>
      <c r="O85812" s="2"/>
    </row>
    <row r="85813" spans="1:15" x14ac:dyDescent="0.2">
      <c r="A85813" s="2" t="s">
        <v>6671</v>
      </c>
      <c r="B85813" s="2" t="s">
        <v>127359</v>
      </c>
      <c r="C85813" s="2" t="s">
        <v>6672</v>
      </c>
      <c r="D85813" s="2" t="s">
        <v>127360</v>
      </c>
      <c r="E85813" s="2" t="s">
        <v>26779</v>
      </c>
      <c r="F85813" s="2">
        <v>25</v>
      </c>
      <c r="G85813" s="2"/>
      <c r="H85813" s="2"/>
      <c r="I85813" s="2" t="s">
        <v>127356</v>
      </c>
      <c r="J85813" s="2">
        <v>3</v>
      </c>
      <c r="K85813" s="2"/>
      <c r="L85813" s="2"/>
      <c r="M85813" s="2"/>
      <c r="N85813" s="2"/>
      <c r="O85813" s="2"/>
    </row>
    <row r="85814" spans="1:15" x14ac:dyDescent="0.2">
      <c r="A85814" s="2" t="s">
        <v>6671</v>
      </c>
      <c r="B85814" s="2" t="s">
        <v>127361</v>
      </c>
      <c r="C85814" s="2" t="s">
        <v>6672</v>
      </c>
      <c r="D85814" s="2" t="s">
        <v>127362</v>
      </c>
      <c r="E85814" s="2" t="s">
        <v>26779</v>
      </c>
      <c r="F85814" s="2">
        <v>20</v>
      </c>
      <c r="G85814" s="2"/>
      <c r="H85814" s="2"/>
      <c r="I85814" s="2" t="s">
        <v>127356</v>
      </c>
      <c r="J85814" s="2">
        <v>6</v>
      </c>
      <c r="K85814" s="2"/>
      <c r="L85814" s="2"/>
      <c r="M85814" s="2"/>
      <c r="N85814" s="2"/>
      <c r="O85814" s="2"/>
    </row>
    <row r="85815" spans="1:15" x14ac:dyDescent="0.2">
      <c r="A85815" s="2" t="s">
        <v>6671</v>
      </c>
      <c r="B85815" s="2" t="s">
        <v>127363</v>
      </c>
      <c r="C85815" s="2" t="s">
        <v>6672</v>
      </c>
      <c r="D85815" s="2" t="s">
        <v>127364</v>
      </c>
      <c r="E85815" s="2" t="s">
        <v>26779</v>
      </c>
      <c r="F85815" s="2">
        <v>30</v>
      </c>
      <c r="G85815" s="2"/>
      <c r="H85815" s="2"/>
      <c r="I85815" s="2" t="s">
        <v>127356</v>
      </c>
      <c r="J85815" s="2">
        <v>7</v>
      </c>
      <c r="K85815" s="2"/>
      <c r="L85815" s="2"/>
      <c r="M85815" s="2"/>
      <c r="N85815" s="2"/>
      <c r="O85815" s="2"/>
    </row>
    <row r="85816" spans="1:15" x14ac:dyDescent="0.2">
      <c r="A85816" s="2" t="s">
        <v>6671</v>
      </c>
      <c r="B85816" s="2" t="s">
        <v>127365</v>
      </c>
      <c r="C85816" s="2" t="s">
        <v>6672</v>
      </c>
      <c r="D85816" s="2" t="s">
        <v>127366</v>
      </c>
      <c r="E85816" s="2" t="s">
        <v>26779</v>
      </c>
      <c r="F85816" s="2">
        <v>30</v>
      </c>
      <c r="G85816" s="2"/>
      <c r="H85816" s="2"/>
      <c r="I85816" s="2" t="s">
        <v>127356</v>
      </c>
      <c r="J85816" s="2">
        <v>8</v>
      </c>
      <c r="K85816" s="2"/>
      <c r="L85816" s="2"/>
      <c r="M85816" s="2"/>
      <c r="N85816" s="2"/>
      <c r="O85816" s="2"/>
    </row>
    <row r="85817" spans="1:15" x14ac:dyDescent="0.2">
      <c r="A85817" s="2" t="s">
        <v>6671</v>
      </c>
      <c r="B85817" s="2" t="s">
        <v>127367</v>
      </c>
      <c r="C85817" s="2" t="s">
        <v>6672</v>
      </c>
      <c r="D85817" s="2" t="s">
        <v>127368</v>
      </c>
      <c r="E85817" s="2" t="s">
        <v>26779</v>
      </c>
      <c r="F85817" s="2">
        <v>10</v>
      </c>
      <c r="G85817" s="2"/>
      <c r="H85817" s="2"/>
      <c r="I85817" s="2" t="s">
        <v>127356</v>
      </c>
      <c r="J85817" s="2">
        <v>9</v>
      </c>
      <c r="K85817" s="2"/>
      <c r="L85817" s="2"/>
      <c r="M85817" s="2"/>
      <c r="N85817" s="2"/>
      <c r="O85817" s="2"/>
    </row>
    <row r="85818" spans="1:15" x14ac:dyDescent="0.2">
      <c r="A85818" s="2" t="s">
        <v>6671</v>
      </c>
      <c r="B85818" s="2" t="s">
        <v>127369</v>
      </c>
      <c r="C85818" s="2" t="s">
        <v>6672</v>
      </c>
      <c r="D85818" s="2" t="s">
        <v>127370</v>
      </c>
      <c r="E85818" s="2" t="s">
        <v>26779</v>
      </c>
      <c r="F85818" s="2">
        <v>10</v>
      </c>
      <c r="G85818" s="2"/>
      <c r="H85818" s="2"/>
      <c r="I85818" s="2" t="s">
        <v>127356</v>
      </c>
      <c r="J85818" s="2">
        <v>10</v>
      </c>
      <c r="K85818" s="2"/>
      <c r="L85818" s="2"/>
      <c r="M85818" s="2"/>
      <c r="N85818" s="2"/>
      <c r="O85818" s="2"/>
    </row>
    <row r="85819" spans="1:15" x14ac:dyDescent="0.2">
      <c r="A85819" s="2" t="s">
        <v>6671</v>
      </c>
      <c r="B85819" s="2" t="s">
        <v>127371</v>
      </c>
      <c r="C85819" s="2" t="s">
        <v>6672</v>
      </c>
      <c r="D85819" s="2" t="s">
        <v>127372</v>
      </c>
      <c r="E85819" s="2" t="s">
        <v>26779</v>
      </c>
      <c r="F85819" s="2">
        <v>9</v>
      </c>
      <c r="G85819" s="2"/>
      <c r="H85819" s="2"/>
      <c r="I85819" s="2" t="s">
        <v>127356</v>
      </c>
      <c r="J85819" s="2">
        <v>11</v>
      </c>
      <c r="K85819" s="2"/>
      <c r="L85819" s="2"/>
      <c r="M85819" s="2"/>
      <c r="N85819" s="2"/>
      <c r="O85819" s="2"/>
    </row>
    <row r="85820" spans="1:15" x14ac:dyDescent="0.2">
      <c r="A85820" s="2" t="s">
        <v>6671</v>
      </c>
      <c r="B85820" s="2" t="s">
        <v>127373</v>
      </c>
      <c r="C85820" s="2" t="s">
        <v>6672</v>
      </c>
      <c r="D85820" s="2" t="s">
        <v>127374</v>
      </c>
      <c r="E85820" s="2" t="s">
        <v>26779</v>
      </c>
      <c r="F85820" s="2">
        <v>45</v>
      </c>
      <c r="G85820" s="2"/>
      <c r="H85820" s="2"/>
      <c r="I85820" s="2" t="s">
        <v>127356</v>
      </c>
      <c r="J85820" s="2">
        <v>12</v>
      </c>
      <c r="K85820" s="2"/>
      <c r="L85820" s="2"/>
      <c r="M85820" s="2"/>
      <c r="N85820" s="2"/>
      <c r="O85820" s="2"/>
    </row>
    <row r="85821" spans="1:15" x14ac:dyDescent="0.2">
      <c r="A85821" s="2" t="s">
        <v>6671</v>
      </c>
      <c r="B85821" s="2" t="s">
        <v>127375</v>
      </c>
      <c r="C85821" s="2" t="s">
        <v>6672</v>
      </c>
      <c r="D85821" s="2" t="s">
        <v>127376</v>
      </c>
      <c r="E85821" s="2" t="s">
        <v>26779</v>
      </c>
      <c r="F85821" s="2">
        <v>10</v>
      </c>
      <c r="G85821" s="2"/>
      <c r="H85821" s="2"/>
      <c r="I85821" s="2" t="s">
        <v>127356</v>
      </c>
      <c r="J85821" s="2">
        <v>13</v>
      </c>
      <c r="K85821" s="2"/>
      <c r="L85821" s="2"/>
      <c r="M85821" s="2"/>
      <c r="N85821" s="2"/>
      <c r="O85821" s="2"/>
    </row>
    <row r="85822" spans="1:15" x14ac:dyDescent="0.2">
      <c r="A85822" s="2" t="s">
        <v>6671</v>
      </c>
      <c r="B85822" s="2" t="s">
        <v>127377</v>
      </c>
      <c r="C85822" s="2" t="s">
        <v>6672</v>
      </c>
      <c r="D85822" s="2" t="s">
        <v>127378</v>
      </c>
      <c r="E85822" s="2" t="s">
        <v>26779</v>
      </c>
      <c r="F85822" s="2">
        <v>25</v>
      </c>
      <c r="G85822" s="2"/>
      <c r="H85822" s="2"/>
      <c r="I85822" s="2" t="s">
        <v>127379</v>
      </c>
      <c r="J85822" s="2">
        <v>1</v>
      </c>
      <c r="K85822" s="2"/>
      <c r="L85822" s="2"/>
      <c r="M85822" s="2"/>
      <c r="N85822" s="2"/>
      <c r="O85822" s="2"/>
    </row>
    <row r="85823" spans="1:15" x14ac:dyDescent="0.2">
      <c r="A85823" s="2" t="s">
        <v>6671</v>
      </c>
      <c r="B85823" s="2" t="s">
        <v>127380</v>
      </c>
      <c r="C85823" s="2" t="s">
        <v>6672</v>
      </c>
      <c r="D85823" s="2" t="s">
        <v>127381</v>
      </c>
      <c r="E85823" s="2" t="s">
        <v>26779</v>
      </c>
      <c r="F85823" s="2">
        <v>25</v>
      </c>
      <c r="G85823" s="2"/>
      <c r="H85823" s="2"/>
      <c r="I85823" s="2" t="s">
        <v>127379</v>
      </c>
      <c r="J85823" s="2">
        <v>2</v>
      </c>
      <c r="K85823" s="2"/>
      <c r="L85823" s="2"/>
      <c r="M85823" s="2"/>
      <c r="N85823" s="2"/>
      <c r="O85823" s="2"/>
    </row>
    <row r="85824" spans="1:15" x14ac:dyDescent="0.2">
      <c r="A85824" s="2" t="s">
        <v>6671</v>
      </c>
      <c r="B85824" s="2" t="s">
        <v>127382</v>
      </c>
      <c r="C85824" s="2" t="s">
        <v>6672</v>
      </c>
      <c r="D85824" s="2" t="s">
        <v>127383</v>
      </c>
      <c r="E85824" s="2" t="s">
        <v>26779</v>
      </c>
      <c r="F85824" s="2">
        <v>25</v>
      </c>
      <c r="G85824" s="2"/>
      <c r="H85824" s="2"/>
      <c r="I85824" s="2" t="s">
        <v>127379</v>
      </c>
      <c r="J85824" s="2">
        <v>3</v>
      </c>
      <c r="K85824" s="2"/>
      <c r="L85824" s="2"/>
      <c r="M85824" s="2"/>
      <c r="N85824" s="2"/>
      <c r="O85824" s="2"/>
    </row>
    <row r="85825" spans="1:15" x14ac:dyDescent="0.2">
      <c r="A85825" s="2" t="s">
        <v>6671</v>
      </c>
      <c r="B85825" s="2" t="s">
        <v>127384</v>
      </c>
      <c r="C85825" s="2" t="s">
        <v>6672</v>
      </c>
      <c r="D85825" s="2" t="s">
        <v>127385</v>
      </c>
      <c r="E85825" s="2" t="s">
        <v>26779</v>
      </c>
      <c r="F85825" s="2">
        <v>25</v>
      </c>
      <c r="G85825" s="2"/>
      <c r="H85825" s="2"/>
      <c r="I85825" s="2" t="s">
        <v>127379</v>
      </c>
      <c r="J85825" s="2">
        <v>4</v>
      </c>
      <c r="K85825" s="2"/>
      <c r="L85825" s="2"/>
      <c r="M85825" s="2"/>
      <c r="N85825" s="2"/>
      <c r="O85825" s="2"/>
    </row>
    <row r="85826" spans="1:15" x14ac:dyDescent="0.2">
      <c r="A85826" s="2" t="s">
        <v>6671</v>
      </c>
      <c r="B85826" s="2" t="s">
        <v>127386</v>
      </c>
      <c r="C85826" s="2" t="s">
        <v>6672</v>
      </c>
      <c r="D85826" s="2" t="s">
        <v>127387</v>
      </c>
      <c r="E85826" s="2" t="s">
        <v>26779</v>
      </c>
      <c r="F85826" s="2">
        <v>25</v>
      </c>
      <c r="G85826" s="2"/>
      <c r="H85826" s="2"/>
      <c r="I85826" s="2" t="s">
        <v>127379</v>
      </c>
      <c r="J85826" s="2">
        <v>5</v>
      </c>
      <c r="K85826" s="2"/>
      <c r="L85826" s="2"/>
      <c r="M85826" s="2"/>
      <c r="N85826" s="2"/>
      <c r="O85826" s="2"/>
    </row>
    <row r="85827" spans="1:15" x14ac:dyDescent="0.2">
      <c r="A85827" s="2" t="s">
        <v>6671</v>
      </c>
      <c r="B85827" s="2" t="s">
        <v>127388</v>
      </c>
      <c r="C85827" s="2" t="s">
        <v>6672</v>
      </c>
      <c r="D85827" s="2" t="s">
        <v>127389</v>
      </c>
      <c r="E85827" s="2" t="s">
        <v>26779</v>
      </c>
      <c r="F85827" s="2">
        <v>25</v>
      </c>
      <c r="G85827" s="2"/>
      <c r="H85827" s="2"/>
      <c r="I85827" s="2" t="s">
        <v>127379</v>
      </c>
      <c r="J85827" s="2">
        <v>6</v>
      </c>
      <c r="K85827" s="2"/>
      <c r="L85827" s="2"/>
      <c r="M85827" s="2"/>
      <c r="N85827" s="2"/>
      <c r="O85827" s="2"/>
    </row>
    <row r="85828" spans="1:15" x14ac:dyDescent="0.2">
      <c r="A85828" s="2" t="s">
        <v>6671</v>
      </c>
      <c r="B85828" s="2" t="s">
        <v>127390</v>
      </c>
      <c r="C85828" s="2" t="s">
        <v>6672</v>
      </c>
      <c r="D85828" s="2" t="s">
        <v>127391</v>
      </c>
      <c r="E85828" s="2" t="s">
        <v>26779</v>
      </c>
      <c r="F85828" s="2">
        <v>25</v>
      </c>
      <c r="G85828" s="2"/>
      <c r="H85828" s="2"/>
      <c r="I85828" s="2" t="s">
        <v>127379</v>
      </c>
      <c r="J85828" s="2">
        <v>7</v>
      </c>
      <c r="K85828" s="2"/>
      <c r="L85828" s="2"/>
      <c r="M85828" s="2"/>
      <c r="N85828" s="2"/>
      <c r="O85828" s="2"/>
    </row>
    <row r="85829" spans="1:15" x14ac:dyDescent="0.2">
      <c r="A85829" s="2" t="s">
        <v>6671</v>
      </c>
      <c r="B85829" s="2" t="s">
        <v>127392</v>
      </c>
      <c r="C85829" s="2" t="s">
        <v>6672</v>
      </c>
      <c r="D85829" s="2" t="s">
        <v>127393</v>
      </c>
      <c r="E85829" s="2" t="s">
        <v>26779</v>
      </c>
      <c r="F85829" s="2">
        <v>25</v>
      </c>
      <c r="G85829" s="2"/>
      <c r="H85829" s="2"/>
      <c r="I85829" s="2" t="s">
        <v>127379</v>
      </c>
      <c r="J85829" s="2">
        <v>8</v>
      </c>
      <c r="K85829" s="2"/>
      <c r="L85829" s="2"/>
      <c r="M85829" s="2"/>
      <c r="N85829" s="2"/>
      <c r="O85829" s="2"/>
    </row>
    <row r="85830" spans="1:15" x14ac:dyDescent="0.2">
      <c r="A85830" s="2" t="s">
        <v>6671</v>
      </c>
      <c r="B85830" s="2" t="s">
        <v>127394</v>
      </c>
      <c r="C85830" s="2" t="s">
        <v>6672</v>
      </c>
      <c r="D85830" s="2" t="s">
        <v>127395</v>
      </c>
      <c r="E85830" s="2" t="s">
        <v>26779</v>
      </c>
      <c r="F85830" s="2">
        <v>25</v>
      </c>
      <c r="G85830" s="2"/>
      <c r="H85830" s="2"/>
      <c r="I85830" s="2" t="s">
        <v>127379</v>
      </c>
      <c r="J85830" s="2">
        <v>9</v>
      </c>
      <c r="K85830" s="2"/>
      <c r="L85830" s="2"/>
      <c r="M85830" s="2"/>
      <c r="N85830" s="2"/>
      <c r="O85830" s="2"/>
    </row>
    <row r="85831" spans="1:15" x14ac:dyDescent="0.2">
      <c r="A85831" s="2" t="s">
        <v>6671</v>
      </c>
      <c r="B85831" s="2" t="s">
        <v>127396</v>
      </c>
      <c r="C85831" s="2" t="s">
        <v>6672</v>
      </c>
      <c r="D85831" s="2" t="s">
        <v>127397</v>
      </c>
      <c r="E85831" s="2" t="s">
        <v>26779</v>
      </c>
      <c r="F85831" s="2">
        <v>14</v>
      </c>
      <c r="G85831" s="2"/>
      <c r="H85831" s="2"/>
      <c r="I85831" s="2" t="s">
        <v>127398</v>
      </c>
      <c r="J85831" s="2">
        <v>1</v>
      </c>
      <c r="K85831" s="2"/>
      <c r="L85831" s="2"/>
      <c r="M85831" s="2"/>
      <c r="N85831" s="2"/>
      <c r="O85831" s="2"/>
    </row>
    <row r="85832" spans="1:15" x14ac:dyDescent="0.2">
      <c r="A85832" s="2" t="s">
        <v>6671</v>
      </c>
      <c r="B85832" s="2" t="s">
        <v>127399</v>
      </c>
      <c r="C85832" s="2" t="s">
        <v>6672</v>
      </c>
      <c r="D85832" s="2" t="s">
        <v>127400</v>
      </c>
      <c r="E85832" s="2" t="s">
        <v>26779</v>
      </c>
      <c r="F85832" s="2">
        <v>14</v>
      </c>
      <c r="G85832" s="2"/>
      <c r="H85832" s="2"/>
      <c r="I85832" s="2" t="s">
        <v>127398</v>
      </c>
      <c r="J85832" s="2">
        <v>2</v>
      </c>
      <c r="K85832" s="2"/>
      <c r="L85832" s="2"/>
      <c r="M85832" s="2"/>
      <c r="N85832" s="2"/>
      <c r="O85832" s="2"/>
    </row>
    <row r="85833" spans="1:15" x14ac:dyDescent="0.2">
      <c r="A85833" s="2" t="s">
        <v>6671</v>
      </c>
      <c r="B85833" s="2" t="s">
        <v>127401</v>
      </c>
      <c r="C85833" s="2" t="s">
        <v>6672</v>
      </c>
      <c r="D85833" s="2" t="s">
        <v>127402</v>
      </c>
      <c r="E85833" s="2" t="s">
        <v>26779</v>
      </c>
      <c r="F85833" s="2">
        <v>14</v>
      </c>
      <c r="G85833" s="2"/>
      <c r="H85833" s="2"/>
      <c r="I85833" s="2" t="s">
        <v>127398</v>
      </c>
      <c r="J85833" s="2">
        <v>3</v>
      </c>
      <c r="K85833" s="2"/>
      <c r="L85833" s="2"/>
      <c r="M85833" s="2"/>
      <c r="N85833" s="2"/>
      <c r="O85833" s="2"/>
    </row>
    <row r="85834" spans="1:15" x14ac:dyDescent="0.2">
      <c r="A85834" s="2" t="s">
        <v>6671</v>
      </c>
      <c r="B85834" s="2" t="s">
        <v>127403</v>
      </c>
      <c r="C85834" s="2" t="s">
        <v>6672</v>
      </c>
      <c r="D85834" s="2" t="s">
        <v>127404</v>
      </c>
      <c r="E85834" s="2" t="s">
        <v>26779</v>
      </c>
      <c r="F85834" s="2">
        <v>14</v>
      </c>
      <c r="G85834" s="2"/>
      <c r="H85834" s="2"/>
      <c r="I85834" s="2" t="s">
        <v>127398</v>
      </c>
      <c r="J85834" s="2">
        <v>4</v>
      </c>
      <c r="K85834" s="2"/>
      <c r="L85834" s="2"/>
      <c r="M85834" s="2"/>
      <c r="N85834" s="2"/>
      <c r="O85834" s="2"/>
    </row>
    <row r="85835" spans="1:15" x14ac:dyDescent="0.2">
      <c r="A85835" s="2" t="s">
        <v>6671</v>
      </c>
      <c r="B85835" s="2" t="s">
        <v>127405</v>
      </c>
      <c r="C85835" s="2" t="s">
        <v>6672</v>
      </c>
      <c r="D85835" s="2" t="s">
        <v>127406</v>
      </c>
      <c r="E85835" s="2" t="s">
        <v>26779</v>
      </c>
      <c r="F85835" s="2">
        <v>14</v>
      </c>
      <c r="G85835" s="2"/>
      <c r="H85835" s="2"/>
      <c r="I85835" s="2" t="s">
        <v>127398</v>
      </c>
      <c r="J85835" s="2">
        <v>5</v>
      </c>
      <c r="K85835" s="2"/>
      <c r="L85835" s="2"/>
      <c r="M85835" s="2"/>
      <c r="N85835" s="2"/>
      <c r="O85835" s="2"/>
    </row>
    <row r="85836" spans="1:15" x14ac:dyDescent="0.2">
      <c r="A85836" s="2" t="s">
        <v>6671</v>
      </c>
      <c r="B85836" s="2" t="s">
        <v>127407</v>
      </c>
      <c r="C85836" s="2" t="s">
        <v>6672</v>
      </c>
      <c r="D85836" s="2" t="s">
        <v>127408</v>
      </c>
      <c r="E85836" s="2" t="s">
        <v>26779</v>
      </c>
      <c r="F85836" s="2">
        <v>14</v>
      </c>
      <c r="G85836" s="2"/>
      <c r="H85836" s="2"/>
      <c r="I85836" s="2" t="s">
        <v>127398</v>
      </c>
      <c r="J85836" s="2">
        <v>6</v>
      </c>
      <c r="K85836" s="2"/>
      <c r="L85836" s="2"/>
      <c r="M85836" s="2"/>
      <c r="N85836" s="2"/>
      <c r="O85836" s="2"/>
    </row>
    <row r="85837" spans="1:15" x14ac:dyDescent="0.2">
      <c r="A85837" s="2" t="s">
        <v>6671</v>
      </c>
      <c r="B85837" s="2" t="s">
        <v>127409</v>
      </c>
      <c r="C85837" s="2" t="s">
        <v>6672</v>
      </c>
      <c r="D85837" s="2" t="s">
        <v>127410</v>
      </c>
      <c r="E85837" s="2" t="s">
        <v>26779</v>
      </c>
      <c r="F85837" s="2">
        <v>14</v>
      </c>
      <c r="G85837" s="2"/>
      <c r="H85837" s="2"/>
      <c r="I85837" s="2" t="s">
        <v>127398</v>
      </c>
      <c r="J85837" s="2">
        <v>7</v>
      </c>
      <c r="K85837" s="2"/>
      <c r="L85837" s="2"/>
      <c r="M85837" s="2"/>
      <c r="N85837" s="2"/>
      <c r="O85837" s="2"/>
    </row>
    <row r="85838" spans="1:15" x14ac:dyDescent="0.2">
      <c r="A85838" s="2" t="s">
        <v>6671</v>
      </c>
      <c r="B85838" s="2" t="s">
        <v>127411</v>
      </c>
      <c r="C85838" s="2" t="s">
        <v>6672</v>
      </c>
      <c r="D85838" s="2" t="s">
        <v>127412</v>
      </c>
      <c r="E85838" s="2" t="s">
        <v>26779</v>
      </c>
      <c r="F85838" s="2">
        <v>14</v>
      </c>
      <c r="G85838" s="2"/>
      <c r="H85838" s="2"/>
      <c r="I85838" s="2" t="s">
        <v>127398</v>
      </c>
      <c r="J85838" s="2">
        <v>8</v>
      </c>
      <c r="K85838" s="2"/>
      <c r="L85838" s="2"/>
      <c r="M85838" s="2"/>
      <c r="N85838" s="2"/>
      <c r="O85838" s="2"/>
    </row>
    <row r="85839" spans="1:15" x14ac:dyDescent="0.2">
      <c r="A85839" s="2" t="s">
        <v>6671</v>
      </c>
      <c r="B85839" s="2" t="s">
        <v>127413</v>
      </c>
      <c r="C85839" s="2" t="s">
        <v>6672</v>
      </c>
      <c r="D85839" s="2" t="s">
        <v>127414</v>
      </c>
      <c r="E85839" s="2" t="s">
        <v>26779</v>
      </c>
      <c r="F85839" s="2">
        <v>14</v>
      </c>
      <c r="G85839" s="2"/>
      <c r="H85839" s="2"/>
      <c r="I85839" s="2" t="s">
        <v>127398</v>
      </c>
      <c r="J85839" s="2">
        <v>9</v>
      </c>
      <c r="K85839" s="2"/>
      <c r="L85839" s="2"/>
      <c r="M85839" s="2"/>
      <c r="N85839" s="2"/>
      <c r="O85839" s="2"/>
    </row>
    <row r="85840" spans="1:15" x14ac:dyDescent="0.2">
      <c r="A85840" s="2" t="s">
        <v>6671</v>
      </c>
      <c r="B85840" s="2" t="s">
        <v>12617</v>
      </c>
      <c r="C85840" s="2" t="s">
        <v>6672</v>
      </c>
      <c r="D85840" s="2" t="s">
        <v>127415</v>
      </c>
      <c r="E85840" s="2" t="s">
        <v>26779</v>
      </c>
      <c r="F85840" s="2">
        <v>14</v>
      </c>
      <c r="G85840" s="2"/>
      <c r="H85840" s="2"/>
      <c r="I85840" s="2" t="s">
        <v>127398</v>
      </c>
      <c r="J85840" s="2">
        <v>10</v>
      </c>
      <c r="K85840" s="2"/>
      <c r="L85840" s="2"/>
      <c r="M85840" s="2"/>
      <c r="N85840" s="2"/>
      <c r="O85840" s="2"/>
    </row>
    <row r="85841" spans="1:15" x14ac:dyDescent="0.2">
      <c r="A85841" s="2" t="s">
        <v>6671</v>
      </c>
      <c r="B85841" s="2" t="s">
        <v>127416</v>
      </c>
      <c r="C85841" s="2" t="s">
        <v>6672</v>
      </c>
      <c r="D85841" s="2" t="s">
        <v>127417</v>
      </c>
      <c r="E85841" s="2" t="s">
        <v>26779</v>
      </c>
      <c r="F85841" s="2">
        <v>14</v>
      </c>
      <c r="G85841" s="2"/>
      <c r="H85841" s="2"/>
      <c r="I85841" s="2" t="s">
        <v>127398</v>
      </c>
      <c r="J85841" s="2">
        <v>11</v>
      </c>
      <c r="K85841" s="2"/>
      <c r="L85841" s="2"/>
      <c r="M85841" s="2"/>
      <c r="N85841" s="2"/>
      <c r="O85841" s="2"/>
    </row>
    <row r="85842" spans="1:15" x14ac:dyDescent="0.2">
      <c r="A85842" s="2" t="s">
        <v>6671</v>
      </c>
      <c r="B85842" s="2" t="s">
        <v>127418</v>
      </c>
      <c r="C85842" s="2" t="s">
        <v>6672</v>
      </c>
      <c r="D85842" s="2" t="s">
        <v>127419</v>
      </c>
      <c r="E85842" s="2" t="s">
        <v>26779</v>
      </c>
      <c r="F85842" s="2">
        <v>14</v>
      </c>
      <c r="G85842" s="2"/>
      <c r="H85842" s="2"/>
      <c r="I85842" s="2" t="s">
        <v>127398</v>
      </c>
      <c r="J85842" s="2">
        <v>12</v>
      </c>
      <c r="K85842" s="2"/>
      <c r="L85842" s="2"/>
      <c r="M85842" s="2"/>
      <c r="N85842" s="2"/>
      <c r="O85842" s="2"/>
    </row>
    <row r="85843" spans="1:15" x14ac:dyDescent="0.2">
      <c r="A85843" s="2" t="s">
        <v>6671</v>
      </c>
      <c r="B85843" s="2" t="s">
        <v>127420</v>
      </c>
      <c r="C85843" s="2" t="s">
        <v>6672</v>
      </c>
      <c r="D85843" s="2" t="s">
        <v>127421</v>
      </c>
      <c r="E85843" s="2" t="s">
        <v>26779</v>
      </c>
      <c r="F85843" s="2">
        <v>14</v>
      </c>
      <c r="G85843" s="2"/>
      <c r="H85843" s="2"/>
      <c r="I85843" s="2" t="s">
        <v>127398</v>
      </c>
      <c r="J85843" s="2">
        <v>13</v>
      </c>
      <c r="K85843" s="2"/>
      <c r="L85843" s="2"/>
      <c r="M85843" s="2"/>
      <c r="N85843" s="2"/>
      <c r="O85843" s="2"/>
    </row>
    <row r="85844" spans="1:15" x14ac:dyDescent="0.2">
      <c r="A85844" s="2" t="s">
        <v>6671</v>
      </c>
      <c r="B85844" s="2" t="s">
        <v>127422</v>
      </c>
      <c r="C85844" s="2" t="s">
        <v>6672</v>
      </c>
      <c r="D85844" s="2" t="s">
        <v>127423</v>
      </c>
      <c r="E85844" s="2" t="s">
        <v>26779</v>
      </c>
      <c r="F85844" s="2">
        <v>14</v>
      </c>
      <c r="G85844" s="2"/>
      <c r="H85844" s="2"/>
      <c r="I85844" s="2" t="s">
        <v>127398</v>
      </c>
      <c r="J85844" s="2">
        <v>14</v>
      </c>
      <c r="K85844" s="2"/>
      <c r="L85844" s="2"/>
      <c r="M85844" s="2"/>
      <c r="N85844" s="2"/>
      <c r="O85844" s="2"/>
    </row>
    <row r="85845" spans="1:15" x14ac:dyDescent="0.2">
      <c r="A85845" s="2" t="s">
        <v>6671</v>
      </c>
      <c r="B85845" s="2" t="s">
        <v>127424</v>
      </c>
      <c r="C85845" s="2" t="s">
        <v>6672</v>
      </c>
      <c r="D85845" s="2" t="s">
        <v>127425</v>
      </c>
      <c r="E85845" s="2" t="s">
        <v>26779</v>
      </c>
      <c r="F85845" s="2">
        <v>14</v>
      </c>
      <c r="G85845" s="2"/>
      <c r="H85845" s="2"/>
      <c r="I85845" s="2" t="s">
        <v>127398</v>
      </c>
      <c r="J85845" s="2">
        <v>15</v>
      </c>
      <c r="K85845" s="2"/>
      <c r="L85845" s="2"/>
      <c r="M85845" s="2"/>
      <c r="N85845" s="2"/>
      <c r="O85845" s="2"/>
    </row>
    <row r="85846" spans="1:15" x14ac:dyDescent="0.2">
      <c r="A85846" s="2" t="s">
        <v>6671</v>
      </c>
      <c r="B85846" s="2" t="s">
        <v>127426</v>
      </c>
      <c r="C85846" s="2" t="s">
        <v>6672</v>
      </c>
      <c r="D85846" s="2" t="s">
        <v>127427</v>
      </c>
      <c r="E85846" s="2" t="s">
        <v>26779</v>
      </c>
      <c r="F85846" s="2">
        <v>14</v>
      </c>
      <c r="G85846" s="2"/>
      <c r="H85846" s="2"/>
      <c r="I85846" s="2" t="s">
        <v>127398</v>
      </c>
      <c r="J85846" s="2">
        <v>16</v>
      </c>
      <c r="K85846" s="2"/>
      <c r="L85846" s="2"/>
      <c r="M85846" s="2"/>
      <c r="N85846" s="2"/>
      <c r="O85846" s="2"/>
    </row>
    <row r="85847" spans="1:15" x14ac:dyDescent="0.2">
      <c r="A85847" s="2" t="s">
        <v>6671</v>
      </c>
      <c r="B85847" s="2" t="s">
        <v>127428</v>
      </c>
      <c r="C85847" s="2" t="s">
        <v>6672</v>
      </c>
      <c r="D85847" s="2" t="s">
        <v>127429</v>
      </c>
      <c r="E85847" s="2" t="s">
        <v>26779</v>
      </c>
      <c r="F85847" s="2">
        <v>14</v>
      </c>
      <c r="G85847" s="2"/>
      <c r="H85847" s="2"/>
      <c r="I85847" s="2" t="s">
        <v>127430</v>
      </c>
      <c r="J85847" s="2">
        <v>1</v>
      </c>
      <c r="K85847" s="2"/>
      <c r="L85847" s="2"/>
      <c r="M85847" s="2"/>
      <c r="N85847" s="2"/>
      <c r="O85847" s="2"/>
    </row>
    <row r="85848" spans="1:15" x14ac:dyDescent="0.2">
      <c r="A85848" s="2" t="s">
        <v>6671</v>
      </c>
      <c r="B85848" s="2" t="s">
        <v>127431</v>
      </c>
      <c r="C85848" s="2" t="s">
        <v>6672</v>
      </c>
      <c r="D85848" s="2" t="s">
        <v>127432</v>
      </c>
      <c r="E85848" s="2" t="s">
        <v>26779</v>
      </c>
      <c r="F85848" s="2">
        <v>14</v>
      </c>
      <c r="G85848" s="2"/>
      <c r="H85848" s="2"/>
      <c r="I85848" s="2" t="s">
        <v>127430</v>
      </c>
      <c r="J85848" s="2">
        <v>2</v>
      </c>
      <c r="K85848" s="2"/>
      <c r="L85848" s="2"/>
      <c r="M85848" s="2"/>
      <c r="N85848" s="2"/>
      <c r="O85848" s="2"/>
    </row>
    <row r="85849" spans="1:15" x14ac:dyDescent="0.2">
      <c r="A85849" s="2" t="s">
        <v>6671</v>
      </c>
      <c r="B85849" s="2" t="s">
        <v>127433</v>
      </c>
      <c r="C85849" s="2" t="s">
        <v>6672</v>
      </c>
      <c r="D85849" s="2" t="s">
        <v>127434</v>
      </c>
      <c r="E85849" s="2" t="s">
        <v>26779</v>
      </c>
      <c r="F85849" s="2">
        <v>14</v>
      </c>
      <c r="G85849" s="2"/>
      <c r="H85849" s="2"/>
      <c r="I85849" s="2" t="s">
        <v>127430</v>
      </c>
      <c r="J85849" s="2">
        <v>3</v>
      </c>
      <c r="K85849" s="2"/>
      <c r="L85849" s="2"/>
      <c r="M85849" s="2"/>
      <c r="N85849" s="2"/>
      <c r="O85849" s="2"/>
    </row>
    <row r="85850" spans="1:15" x14ac:dyDescent="0.2">
      <c r="A85850" s="2" t="s">
        <v>6674</v>
      </c>
      <c r="B85850" s="2" t="s">
        <v>26776</v>
      </c>
      <c r="C85850" s="2" t="s">
        <v>6675</v>
      </c>
      <c r="D85850" s="2" t="s">
        <v>9633</v>
      </c>
      <c r="E85850" s="2" t="s">
        <v>26779</v>
      </c>
      <c r="F85850" s="2">
        <v>40</v>
      </c>
      <c r="G85850" s="2"/>
      <c r="H85850" s="2"/>
      <c r="I85850" s="2" t="s">
        <v>127435</v>
      </c>
      <c r="J85850" s="2">
        <v>1</v>
      </c>
      <c r="K85850" s="2"/>
      <c r="L85850" s="2"/>
      <c r="M85850" s="2"/>
      <c r="N85850" s="2"/>
      <c r="O85850" s="2"/>
    </row>
    <row r="85851" spans="1:15" x14ac:dyDescent="0.2">
      <c r="A85851" s="2" t="s">
        <v>6674</v>
      </c>
      <c r="B85851" s="2" t="s">
        <v>26793</v>
      </c>
      <c r="C85851" s="2" t="s">
        <v>6675</v>
      </c>
      <c r="D85851" s="2" t="s">
        <v>126736</v>
      </c>
      <c r="E85851" s="2" t="s">
        <v>26797</v>
      </c>
      <c r="F85851" s="2"/>
      <c r="G85851" s="2" t="s">
        <v>27116</v>
      </c>
      <c r="H85851" s="2"/>
      <c r="I85851" s="2" t="s">
        <v>127435</v>
      </c>
      <c r="J85851" s="2">
        <v>2</v>
      </c>
      <c r="K85851" s="2"/>
      <c r="L85851" s="2"/>
      <c r="M85851" s="2"/>
      <c r="N85851" s="2"/>
      <c r="O85851" s="2"/>
    </row>
    <row r="85852" spans="1:15" x14ac:dyDescent="0.2">
      <c r="A85852" s="2" t="s">
        <v>6674</v>
      </c>
      <c r="B85852" s="2" t="s">
        <v>26890</v>
      </c>
      <c r="C85852" s="2" t="s">
        <v>6675</v>
      </c>
      <c r="D85852" s="2" t="s">
        <v>127436</v>
      </c>
      <c r="E85852" s="2" t="s">
        <v>26788</v>
      </c>
      <c r="F85852" s="2"/>
      <c r="G85852" s="2"/>
      <c r="H85852" s="2"/>
      <c r="I85852" s="2" t="s">
        <v>127435</v>
      </c>
      <c r="J85852" s="2">
        <v>3</v>
      </c>
      <c r="K85852" s="2"/>
      <c r="L85852" s="2"/>
      <c r="M85852" s="2"/>
      <c r="N85852" s="2"/>
      <c r="O85852" s="2"/>
    </row>
    <row r="85853" spans="1:15" x14ac:dyDescent="0.2">
      <c r="A85853" s="2" t="s">
        <v>6674</v>
      </c>
      <c r="B85853" s="2" t="s">
        <v>26891</v>
      </c>
      <c r="C85853" s="2" t="s">
        <v>6675</v>
      </c>
      <c r="D85853" s="2" t="s">
        <v>127437</v>
      </c>
      <c r="E85853" s="2" t="s">
        <v>26779</v>
      </c>
      <c r="F85853" s="2">
        <v>15</v>
      </c>
      <c r="G85853" s="2"/>
      <c r="H85853" s="2"/>
      <c r="I85853" s="2" t="s">
        <v>127435</v>
      </c>
      <c r="J85853" s="2">
        <v>4</v>
      </c>
      <c r="K85853" s="2"/>
      <c r="L85853" s="2"/>
      <c r="M85853" s="2"/>
      <c r="N85853" s="2"/>
      <c r="O85853" s="2"/>
    </row>
    <row r="85854" spans="1:15" x14ac:dyDescent="0.2">
      <c r="A85854" s="2" t="s">
        <v>6674</v>
      </c>
      <c r="B85854" s="2" t="s">
        <v>26892</v>
      </c>
      <c r="C85854" s="2" t="s">
        <v>6675</v>
      </c>
      <c r="D85854" s="2" t="s">
        <v>2233</v>
      </c>
      <c r="E85854" s="2" t="s">
        <v>26888</v>
      </c>
      <c r="F85854" s="2"/>
      <c r="G85854" s="2" t="s">
        <v>27383</v>
      </c>
      <c r="H85854" s="2" t="s">
        <v>2232</v>
      </c>
      <c r="I85854" s="2" t="s">
        <v>127435</v>
      </c>
      <c r="J85854" s="2">
        <v>5</v>
      </c>
      <c r="K85854" s="2"/>
      <c r="L85854" s="2"/>
      <c r="M85854" s="2"/>
      <c r="N85854" s="2"/>
      <c r="O85854" s="2"/>
    </row>
    <row r="85855" spans="1:15" x14ac:dyDescent="0.2">
      <c r="A85855" s="2" t="s">
        <v>6674</v>
      </c>
      <c r="B85855" s="2" t="s">
        <v>26895</v>
      </c>
      <c r="C85855" s="2" t="s">
        <v>6675</v>
      </c>
      <c r="D85855" s="2" t="s">
        <v>127438</v>
      </c>
      <c r="E85855" s="2" t="s">
        <v>26779</v>
      </c>
      <c r="F85855" s="2">
        <v>40</v>
      </c>
      <c r="G85855" s="2"/>
      <c r="H85855" s="2"/>
      <c r="I85855" s="2" t="s">
        <v>127435</v>
      </c>
      <c r="J85855" s="2">
        <v>6</v>
      </c>
      <c r="K85855" s="2"/>
      <c r="L85855" s="2"/>
      <c r="M85855" s="2"/>
      <c r="N85855" s="2"/>
      <c r="O85855" s="2"/>
    </row>
    <row r="85856" spans="1:15" x14ac:dyDescent="0.2">
      <c r="A85856" s="2" t="s">
        <v>6674</v>
      </c>
      <c r="B85856" s="2" t="s">
        <v>27308</v>
      </c>
      <c r="C85856" s="2" t="s">
        <v>6675</v>
      </c>
      <c r="D85856" s="2" t="s">
        <v>127439</v>
      </c>
      <c r="E85856" s="2" t="s">
        <v>26779</v>
      </c>
      <c r="F85856" s="2">
        <v>12</v>
      </c>
      <c r="G85856" s="2"/>
      <c r="H85856" s="2"/>
      <c r="I85856" s="2" t="s">
        <v>127435</v>
      </c>
      <c r="J85856" s="2">
        <v>7</v>
      </c>
      <c r="K85856" s="2"/>
      <c r="L85856" s="2"/>
      <c r="M85856" s="2"/>
      <c r="N85856" s="2"/>
      <c r="O85856" s="2"/>
    </row>
    <row r="85857" spans="1:15" x14ac:dyDescent="0.2">
      <c r="A85857" s="2" t="s">
        <v>6674</v>
      </c>
      <c r="B85857" s="2" t="s">
        <v>27310</v>
      </c>
      <c r="C85857" s="2" t="s">
        <v>6675</v>
      </c>
      <c r="D85857" s="2" t="s">
        <v>135</v>
      </c>
      <c r="E85857" s="2" t="s">
        <v>26779</v>
      </c>
      <c r="F85857" s="2">
        <v>30</v>
      </c>
      <c r="G85857" s="2"/>
      <c r="H85857" s="2"/>
      <c r="I85857" s="2" t="s">
        <v>127435</v>
      </c>
      <c r="J85857" s="2">
        <v>8</v>
      </c>
      <c r="K85857" s="2"/>
      <c r="L85857" s="2"/>
      <c r="M85857" s="2"/>
      <c r="N85857" s="2"/>
      <c r="O85857" s="2"/>
    </row>
    <row r="85858" spans="1:15" x14ac:dyDescent="0.2">
      <c r="A85858" s="2" t="s">
        <v>6674</v>
      </c>
      <c r="B85858" s="2" t="s">
        <v>27880</v>
      </c>
      <c r="C85858" s="2" t="s">
        <v>6675</v>
      </c>
      <c r="D85858" s="2" t="s">
        <v>31568</v>
      </c>
      <c r="E85858" s="2" t="s">
        <v>26779</v>
      </c>
      <c r="F85858" s="2">
        <v>15</v>
      </c>
      <c r="G85858" s="2"/>
      <c r="H85858" s="2"/>
      <c r="I85858" s="2" t="s">
        <v>127435</v>
      </c>
      <c r="J85858" s="2">
        <v>9</v>
      </c>
      <c r="K85858" s="2"/>
      <c r="L85858" s="2"/>
      <c r="M85858" s="2"/>
      <c r="N85858" s="2"/>
      <c r="O85858" s="2"/>
    </row>
    <row r="85859" spans="1:15" x14ac:dyDescent="0.2">
      <c r="A85859" s="2" t="s">
        <v>6674</v>
      </c>
      <c r="B85859" s="2" t="s">
        <v>9337</v>
      </c>
      <c r="C85859" s="2" t="s">
        <v>6675</v>
      </c>
      <c r="D85859" s="2" t="s">
        <v>127440</v>
      </c>
      <c r="E85859" s="2" t="s">
        <v>26797</v>
      </c>
      <c r="F85859" s="2"/>
      <c r="G85859" s="2" t="s">
        <v>27116</v>
      </c>
      <c r="H85859" s="2"/>
      <c r="I85859" s="2" t="s">
        <v>127435</v>
      </c>
      <c r="J85859" s="2">
        <v>10</v>
      </c>
      <c r="K85859" s="2"/>
      <c r="L85859" s="2"/>
      <c r="M85859" s="2"/>
      <c r="N85859" s="2"/>
      <c r="O85859" s="2"/>
    </row>
    <row r="85860" spans="1:15" x14ac:dyDescent="0.2">
      <c r="A85860" s="2" t="s">
        <v>19036</v>
      </c>
      <c r="B85860" s="2" t="s">
        <v>26776</v>
      </c>
      <c r="C85860" s="2" t="s">
        <v>19037</v>
      </c>
      <c r="D85860" s="2" t="s">
        <v>20846</v>
      </c>
      <c r="E85860" s="2" t="s">
        <v>26779</v>
      </c>
      <c r="F85860" s="2">
        <v>30</v>
      </c>
      <c r="G85860" s="2"/>
      <c r="H85860" s="2"/>
      <c r="I85860" s="2" t="s">
        <v>127441</v>
      </c>
      <c r="J85860" s="2">
        <v>1</v>
      </c>
      <c r="K85860" s="2"/>
      <c r="L85860" s="2" t="s">
        <v>6668</v>
      </c>
      <c r="M85860" s="2"/>
      <c r="N85860" s="2"/>
      <c r="O85860" s="2"/>
    </row>
    <row r="85861" spans="1:15" x14ac:dyDescent="0.2">
      <c r="A85861" s="2" t="s">
        <v>19036</v>
      </c>
      <c r="B85861" s="2" t="s">
        <v>26793</v>
      </c>
      <c r="C85861" s="2" t="s">
        <v>19037</v>
      </c>
      <c r="D85861" s="2" t="s">
        <v>127442</v>
      </c>
      <c r="E85861" s="2" t="s">
        <v>26779</v>
      </c>
      <c r="F85861" s="2">
        <v>60</v>
      </c>
      <c r="G85861" s="2"/>
      <c r="H85861" s="2"/>
      <c r="I85861" s="2" t="s">
        <v>127441</v>
      </c>
      <c r="J85861" s="2">
        <v>2</v>
      </c>
      <c r="K85861" s="2"/>
      <c r="L85861" s="2" t="s">
        <v>6668</v>
      </c>
      <c r="M85861" s="2"/>
      <c r="N85861" s="2"/>
      <c r="O85861" s="2"/>
    </row>
    <row r="85862" spans="1:15" x14ac:dyDescent="0.2">
      <c r="A85862" s="2" t="s">
        <v>19036</v>
      </c>
      <c r="B85862" s="2" t="s">
        <v>26890</v>
      </c>
      <c r="C85862" s="2" t="s">
        <v>19037</v>
      </c>
      <c r="D85862" s="2" t="s">
        <v>127443</v>
      </c>
      <c r="E85862" s="2" t="s">
        <v>26790</v>
      </c>
      <c r="F85862" s="2"/>
      <c r="G85862" s="2"/>
      <c r="H85862" s="2"/>
      <c r="I85862" s="2" t="s">
        <v>127441</v>
      </c>
      <c r="J85862" s="2">
        <v>3</v>
      </c>
      <c r="K85862" s="2"/>
      <c r="L85862" s="2" t="s">
        <v>6668</v>
      </c>
      <c r="M85862" s="2">
        <v>3</v>
      </c>
      <c r="N85862" s="2">
        <v>0</v>
      </c>
      <c r="O85862" s="2"/>
    </row>
    <row r="85863" spans="1:15" x14ac:dyDescent="0.2">
      <c r="A85863" s="2" t="s">
        <v>19036</v>
      </c>
      <c r="B85863" s="2" t="s">
        <v>26891</v>
      </c>
      <c r="C85863" s="2" t="s">
        <v>19037</v>
      </c>
      <c r="D85863" s="2" t="s">
        <v>127444</v>
      </c>
      <c r="E85863" s="2" t="s">
        <v>26779</v>
      </c>
      <c r="F85863" s="2">
        <v>20</v>
      </c>
      <c r="G85863" s="2"/>
      <c r="H85863" s="2"/>
      <c r="I85863" s="2" t="s">
        <v>127441</v>
      </c>
      <c r="J85863" s="2">
        <v>4</v>
      </c>
      <c r="K85863" s="2"/>
      <c r="L85863" s="2" t="s">
        <v>6668</v>
      </c>
      <c r="M85863" s="2"/>
      <c r="N85863" s="2"/>
      <c r="O85863" s="2"/>
    </row>
    <row r="85864" spans="1:15" x14ac:dyDescent="0.2">
      <c r="A85864" s="2" t="s">
        <v>19036</v>
      </c>
      <c r="B85864" s="2" t="s">
        <v>26892</v>
      </c>
      <c r="C85864" s="2" t="s">
        <v>19037</v>
      </c>
      <c r="D85864" s="2" t="s">
        <v>127445</v>
      </c>
      <c r="E85864" s="2" t="s">
        <v>26779</v>
      </c>
      <c r="F85864" s="2">
        <v>20</v>
      </c>
      <c r="G85864" s="2"/>
      <c r="H85864" s="2"/>
      <c r="I85864" s="2" t="s">
        <v>127441</v>
      </c>
      <c r="J85864" s="2">
        <v>5</v>
      </c>
      <c r="K85864" s="2"/>
      <c r="L85864" s="2" t="s">
        <v>6668</v>
      </c>
      <c r="M85864" s="2"/>
      <c r="N85864" s="2"/>
      <c r="O85864" s="2"/>
    </row>
    <row r="85865" spans="1:15" x14ac:dyDescent="0.2">
      <c r="A85865" s="2" t="s">
        <v>24474</v>
      </c>
      <c r="B85865" s="2" t="s">
        <v>26776</v>
      </c>
      <c r="C85865" s="2" t="s">
        <v>24475</v>
      </c>
      <c r="D85865" s="2" t="s">
        <v>4564</v>
      </c>
      <c r="E85865" s="2" t="s">
        <v>26779</v>
      </c>
      <c r="F85865" s="2">
        <v>30</v>
      </c>
      <c r="G85865" s="2"/>
      <c r="H85865" s="2"/>
      <c r="I85865" s="2" t="s">
        <v>159650</v>
      </c>
      <c r="J85865" s="2">
        <v>1</v>
      </c>
      <c r="K85865" s="2"/>
      <c r="L85865" s="2"/>
      <c r="M85865" s="2"/>
      <c r="N85865" s="2"/>
      <c r="O85865" s="2"/>
    </row>
    <row r="85866" spans="1:15" x14ac:dyDescent="0.2">
      <c r="A85866" s="2" t="s">
        <v>24474</v>
      </c>
      <c r="B85866" s="2" t="s">
        <v>26793</v>
      </c>
      <c r="C85866" s="2" t="s">
        <v>24475</v>
      </c>
      <c r="D85866" s="2" t="s">
        <v>34175</v>
      </c>
      <c r="E85866" s="2" t="s">
        <v>26797</v>
      </c>
      <c r="F85866" s="2"/>
      <c r="G85866" s="2" t="s">
        <v>27116</v>
      </c>
      <c r="H85866" s="2"/>
      <c r="I85866" s="2" t="s">
        <v>159650</v>
      </c>
      <c r="J85866" s="2">
        <v>2</v>
      </c>
      <c r="K85866" s="2"/>
      <c r="L85866" s="2"/>
      <c r="M85866" s="2"/>
      <c r="N85866" s="2"/>
      <c r="O85866" s="2"/>
    </row>
    <row r="85867" spans="1:15" x14ac:dyDescent="0.2">
      <c r="A85867" s="2" t="s">
        <v>24474</v>
      </c>
      <c r="B85867" s="2" t="s">
        <v>26890</v>
      </c>
      <c r="C85867" s="2" t="s">
        <v>24475</v>
      </c>
      <c r="D85867" s="2" t="s">
        <v>159651</v>
      </c>
      <c r="E85867" s="2" t="s">
        <v>26797</v>
      </c>
      <c r="F85867" s="2"/>
      <c r="G85867" s="2" t="s">
        <v>159652</v>
      </c>
      <c r="H85867" s="2"/>
      <c r="I85867" s="2" t="s">
        <v>159650</v>
      </c>
      <c r="J85867" s="2">
        <v>3</v>
      </c>
      <c r="K85867" s="2"/>
      <c r="L85867" s="2"/>
      <c r="M85867" s="2"/>
      <c r="N85867" s="2"/>
      <c r="O85867" s="2"/>
    </row>
    <row r="85868" spans="1:15" x14ac:dyDescent="0.2">
      <c r="A85868" s="2" t="s">
        <v>24474</v>
      </c>
      <c r="B85868" s="2" t="s">
        <v>283</v>
      </c>
      <c r="C85868" s="2" t="s">
        <v>24475</v>
      </c>
      <c r="D85868" s="2" t="s">
        <v>13689</v>
      </c>
      <c r="E85868" s="2" t="s">
        <v>26789</v>
      </c>
      <c r="F85868" s="2"/>
      <c r="G85868" s="2"/>
      <c r="H85868" s="2"/>
      <c r="I85868" s="2" t="s">
        <v>159653</v>
      </c>
      <c r="J85868" s="2">
        <v>0</v>
      </c>
      <c r="K85868" s="2" t="s">
        <v>24476</v>
      </c>
      <c r="L85868" s="2"/>
      <c r="M85868" s="2"/>
      <c r="N85868" s="2"/>
      <c r="O85868" s="2"/>
    </row>
    <row r="85869" spans="1:15" x14ac:dyDescent="0.2">
      <c r="A85869" s="2" t="s">
        <v>24474</v>
      </c>
      <c r="B85869" s="2" t="s">
        <v>9452</v>
      </c>
      <c r="C85869" s="2" t="s">
        <v>24475</v>
      </c>
      <c r="D85869" s="2" t="s">
        <v>26513</v>
      </c>
      <c r="E85869" s="2" t="s">
        <v>26779</v>
      </c>
      <c r="F85869" s="2">
        <v>50</v>
      </c>
      <c r="G85869" s="2"/>
      <c r="H85869" s="2"/>
      <c r="I85869" s="2" t="s">
        <v>159654</v>
      </c>
      <c r="J85869" s="2">
        <v>1</v>
      </c>
      <c r="K85869" s="2"/>
      <c r="L85869" s="2"/>
      <c r="M85869" s="2"/>
      <c r="N85869" s="2"/>
      <c r="O85869" s="2"/>
    </row>
    <row r="85870" spans="1:15" x14ac:dyDescent="0.2">
      <c r="A85870" s="2" t="s">
        <v>24476</v>
      </c>
      <c r="B85870" s="2" t="s">
        <v>26776</v>
      </c>
      <c r="C85870" s="2" t="s">
        <v>13689</v>
      </c>
      <c r="D85870" s="2" t="s">
        <v>13689</v>
      </c>
      <c r="E85870" s="2" t="s">
        <v>26777</v>
      </c>
      <c r="F85870" s="2"/>
      <c r="G85870" s="2"/>
      <c r="H85870" s="2"/>
      <c r="I85870" s="2" t="s">
        <v>159655</v>
      </c>
      <c r="J85870" s="2">
        <v>1</v>
      </c>
      <c r="K85870" s="2"/>
      <c r="L85870" s="2" t="s">
        <v>24474</v>
      </c>
      <c r="M85870" s="2"/>
      <c r="N85870" s="2"/>
      <c r="O85870" s="2"/>
    </row>
    <row r="85871" spans="1:15" x14ac:dyDescent="0.2">
      <c r="A85871" s="2" t="s">
        <v>6676</v>
      </c>
      <c r="B85871" s="2" t="s">
        <v>26776</v>
      </c>
      <c r="C85871" s="2" t="s">
        <v>6677</v>
      </c>
      <c r="D85871" s="2" t="s">
        <v>4564</v>
      </c>
      <c r="E85871" s="2" t="s">
        <v>26779</v>
      </c>
      <c r="F85871" s="2">
        <v>30</v>
      </c>
      <c r="G85871" s="2"/>
      <c r="H85871" s="2"/>
      <c r="I85871" s="2" t="s">
        <v>127446</v>
      </c>
      <c r="J85871" s="2">
        <v>1</v>
      </c>
      <c r="K85871" s="2"/>
      <c r="L85871" s="2"/>
      <c r="M85871" s="2"/>
      <c r="N85871" s="2"/>
      <c r="O85871" s="2" t="s">
        <v>127447</v>
      </c>
    </row>
    <row r="85872" spans="1:15" x14ac:dyDescent="0.2">
      <c r="A85872" s="2" t="s">
        <v>6676</v>
      </c>
      <c r="B85872" s="2" t="s">
        <v>54</v>
      </c>
      <c r="C85872" s="2" t="s">
        <v>6677</v>
      </c>
      <c r="D85872" s="2" t="s">
        <v>127448</v>
      </c>
      <c r="E85872" s="2" t="s">
        <v>26788</v>
      </c>
      <c r="F85872" s="2"/>
      <c r="G85872" s="2"/>
      <c r="H85872" s="2"/>
      <c r="I85872" s="2" t="s">
        <v>127446</v>
      </c>
      <c r="J85872" s="2">
        <v>2</v>
      </c>
      <c r="K85872" s="2"/>
      <c r="L85872" s="2"/>
      <c r="M85872" s="2"/>
      <c r="N85872" s="2"/>
      <c r="O85872" s="2" t="s">
        <v>127449</v>
      </c>
    </row>
    <row r="85873" spans="1:15" x14ac:dyDescent="0.2">
      <c r="A85873" s="2" t="s">
        <v>6676</v>
      </c>
      <c r="B85873" s="2" t="s">
        <v>111</v>
      </c>
      <c r="C85873" s="2" t="s">
        <v>6677</v>
      </c>
      <c r="D85873" s="2" t="s">
        <v>127450</v>
      </c>
      <c r="E85873" s="2" t="s">
        <v>26797</v>
      </c>
      <c r="F85873" s="2"/>
      <c r="G85873" s="2" t="s">
        <v>30725</v>
      </c>
      <c r="H85873" s="2"/>
      <c r="I85873" s="2" t="s">
        <v>127446</v>
      </c>
      <c r="J85873" s="2">
        <v>3</v>
      </c>
      <c r="K85873" s="2"/>
      <c r="L85873" s="2"/>
      <c r="M85873" s="2"/>
      <c r="N85873" s="2"/>
      <c r="O85873" s="2" t="s">
        <v>127451</v>
      </c>
    </row>
    <row r="85874" spans="1:15" x14ac:dyDescent="0.2">
      <c r="A85874" s="2" t="s">
        <v>6676</v>
      </c>
      <c r="B85874" s="2" t="s">
        <v>22626</v>
      </c>
      <c r="C85874" s="2" t="s">
        <v>6677</v>
      </c>
      <c r="D85874" s="2" t="s">
        <v>127452</v>
      </c>
      <c r="E85874" s="2" t="s">
        <v>26797</v>
      </c>
      <c r="F85874" s="2"/>
      <c r="G85874" s="2" t="s">
        <v>127453</v>
      </c>
      <c r="H85874" s="2"/>
      <c r="I85874" s="2" t="s">
        <v>127446</v>
      </c>
      <c r="J85874" s="2">
        <v>4</v>
      </c>
      <c r="K85874" s="2"/>
      <c r="L85874" s="2"/>
      <c r="M85874" s="2"/>
      <c r="N85874" s="2"/>
      <c r="O85874" s="2" t="s">
        <v>127454</v>
      </c>
    </row>
    <row r="85875" spans="1:15" x14ac:dyDescent="0.2">
      <c r="A85875" s="2" t="s">
        <v>6676</v>
      </c>
      <c r="B85875" s="2" t="s">
        <v>178</v>
      </c>
      <c r="C85875" s="2" t="s">
        <v>6677</v>
      </c>
      <c r="D85875" s="2" t="s">
        <v>27108</v>
      </c>
      <c r="E85875" s="2" t="s">
        <v>26888</v>
      </c>
      <c r="F85875" s="2"/>
      <c r="G85875" s="2" t="s">
        <v>27383</v>
      </c>
      <c r="H85875" s="2" t="s">
        <v>2232</v>
      </c>
      <c r="I85875" s="2" t="s">
        <v>127446</v>
      </c>
      <c r="J85875" s="2">
        <v>5</v>
      </c>
      <c r="K85875" s="2"/>
      <c r="L85875" s="2"/>
      <c r="M85875" s="2"/>
      <c r="N85875" s="2"/>
      <c r="O85875" s="2" t="s">
        <v>127455</v>
      </c>
    </row>
    <row r="85876" spans="1:15" x14ac:dyDescent="0.2">
      <c r="A85876" s="2" t="s">
        <v>6676</v>
      </c>
      <c r="B85876" s="2" t="s">
        <v>234</v>
      </c>
      <c r="C85876" s="2" t="s">
        <v>6677</v>
      </c>
      <c r="D85876" s="2" t="s">
        <v>127456</v>
      </c>
      <c r="E85876" s="2" t="s">
        <v>26797</v>
      </c>
      <c r="F85876" s="2"/>
      <c r="G85876" s="2" t="s">
        <v>30725</v>
      </c>
      <c r="H85876" s="2"/>
      <c r="I85876" s="2" t="s">
        <v>127446</v>
      </c>
      <c r="J85876" s="2">
        <v>6</v>
      </c>
      <c r="K85876" s="2"/>
      <c r="L85876" s="2"/>
      <c r="M85876" s="2"/>
      <c r="N85876" s="2"/>
      <c r="O85876" s="2" t="s">
        <v>127457</v>
      </c>
    </row>
    <row r="85877" spans="1:15" x14ac:dyDescent="0.2">
      <c r="A85877" s="2" t="s">
        <v>6676</v>
      </c>
      <c r="B85877" s="2" t="s">
        <v>283</v>
      </c>
      <c r="C85877" s="2" t="s">
        <v>6677</v>
      </c>
      <c r="D85877" s="2" t="s">
        <v>19054</v>
      </c>
      <c r="E85877" s="2" t="s">
        <v>26789</v>
      </c>
      <c r="F85877" s="2"/>
      <c r="G85877" s="2"/>
      <c r="H85877" s="2"/>
      <c r="I85877" s="2" t="s">
        <v>127458</v>
      </c>
      <c r="J85877" s="2">
        <v>0</v>
      </c>
      <c r="K85877" s="2" t="s">
        <v>19053</v>
      </c>
      <c r="L85877" s="2"/>
      <c r="M85877" s="2"/>
      <c r="N85877" s="2"/>
      <c r="O85877" s="2" t="s">
        <v>19055</v>
      </c>
    </row>
    <row r="85878" spans="1:15" x14ac:dyDescent="0.2">
      <c r="A85878" s="2" t="s">
        <v>6676</v>
      </c>
      <c r="B85878" s="2" t="s">
        <v>364</v>
      </c>
      <c r="C85878" s="2" t="s">
        <v>6677</v>
      </c>
      <c r="D85878" s="2" t="s">
        <v>9416</v>
      </c>
      <c r="E85878" s="2" t="s">
        <v>26789</v>
      </c>
      <c r="F85878" s="2"/>
      <c r="G85878" s="2"/>
      <c r="H85878" s="2"/>
      <c r="I85878" s="2" t="s">
        <v>127459</v>
      </c>
      <c r="J85878" s="2">
        <v>0</v>
      </c>
      <c r="K85878" s="2" t="s">
        <v>19056</v>
      </c>
      <c r="L85878" s="2"/>
      <c r="M85878" s="2"/>
      <c r="N85878" s="2"/>
      <c r="O85878" s="2" t="s">
        <v>19057</v>
      </c>
    </row>
    <row r="85879" spans="1:15" x14ac:dyDescent="0.2">
      <c r="A85879" s="2" t="s">
        <v>19053</v>
      </c>
      <c r="B85879" s="2" t="s">
        <v>26776</v>
      </c>
      <c r="C85879" s="2" t="s">
        <v>19054</v>
      </c>
      <c r="D85879" s="2" t="s">
        <v>19054</v>
      </c>
      <c r="E85879" s="2" t="s">
        <v>26888</v>
      </c>
      <c r="F85879" s="2"/>
      <c r="G85879" s="2" t="s">
        <v>27383</v>
      </c>
      <c r="H85879" s="2" t="s">
        <v>2232</v>
      </c>
      <c r="I85879" s="2" t="s">
        <v>127460</v>
      </c>
      <c r="J85879" s="2">
        <v>1</v>
      </c>
      <c r="K85879" s="2"/>
      <c r="L85879" s="2" t="s">
        <v>6676</v>
      </c>
      <c r="M85879" s="2"/>
      <c r="N85879" s="2"/>
      <c r="O85879" s="2" t="s">
        <v>127461</v>
      </c>
    </row>
    <row r="85880" spans="1:15" x14ac:dyDescent="0.2">
      <c r="A85880" s="2" t="s">
        <v>19056</v>
      </c>
      <c r="B85880" s="2" t="s">
        <v>26776</v>
      </c>
      <c r="C85880" s="2" t="s">
        <v>9416</v>
      </c>
      <c r="D85880" s="2" t="s">
        <v>9416</v>
      </c>
      <c r="E85880" s="2" t="s">
        <v>26777</v>
      </c>
      <c r="F85880" s="2"/>
      <c r="G85880" s="2"/>
      <c r="H85880" s="2"/>
      <c r="I85880" s="2" t="s">
        <v>127462</v>
      </c>
      <c r="J85880" s="2">
        <v>1</v>
      </c>
      <c r="K85880" s="2"/>
      <c r="L85880" s="2" t="s">
        <v>6676</v>
      </c>
      <c r="M85880" s="2"/>
      <c r="N85880" s="2"/>
      <c r="O85880" s="2" t="s">
        <v>127463</v>
      </c>
    </row>
    <row r="85881" spans="1:15" x14ac:dyDescent="0.2">
      <c r="A85881" s="2" t="s">
        <v>6679</v>
      </c>
      <c r="B85881" s="2" t="s">
        <v>26776</v>
      </c>
      <c r="C85881" s="2" t="s">
        <v>6680</v>
      </c>
      <c r="D85881" s="2" t="s">
        <v>4564</v>
      </c>
      <c r="E85881" s="2" t="s">
        <v>26779</v>
      </c>
      <c r="F85881" s="2">
        <v>50</v>
      </c>
      <c r="G85881" s="2"/>
      <c r="H85881" s="2"/>
      <c r="I85881" s="2" t="s">
        <v>127464</v>
      </c>
      <c r="J85881" s="2">
        <v>1</v>
      </c>
      <c r="K85881" s="2"/>
      <c r="L85881" s="2"/>
      <c r="M85881" s="2"/>
      <c r="N85881" s="2"/>
      <c r="O85881" s="2"/>
    </row>
    <row r="85882" spans="1:15" x14ac:dyDescent="0.2">
      <c r="A85882" s="2" t="s">
        <v>6679</v>
      </c>
      <c r="B85882" s="2" t="s">
        <v>26793</v>
      </c>
      <c r="C85882" s="2" t="s">
        <v>6680</v>
      </c>
      <c r="D85882" s="2" t="s">
        <v>127465</v>
      </c>
      <c r="E85882" s="2" t="s">
        <v>26790</v>
      </c>
      <c r="F85882" s="2"/>
      <c r="G85882" s="2"/>
      <c r="H85882" s="2"/>
      <c r="I85882" s="2" t="s">
        <v>127464</v>
      </c>
      <c r="J85882" s="2">
        <v>2</v>
      </c>
      <c r="K85882" s="2"/>
      <c r="L85882" s="2"/>
      <c r="M85882" s="2">
        <v>5</v>
      </c>
      <c r="N85882" s="2">
        <v>0</v>
      </c>
      <c r="O85882" s="2"/>
    </row>
    <row r="85883" spans="1:15" x14ac:dyDescent="0.2">
      <c r="A85883" s="2" t="s">
        <v>6679</v>
      </c>
      <c r="B85883" s="2" t="s">
        <v>26890</v>
      </c>
      <c r="C85883" s="2" t="s">
        <v>6680</v>
      </c>
      <c r="D85883" s="2" t="s">
        <v>10631</v>
      </c>
      <c r="E85883" s="2" t="s">
        <v>26888</v>
      </c>
      <c r="F85883" s="2"/>
      <c r="G85883" s="2" t="s">
        <v>27383</v>
      </c>
      <c r="H85883" s="2" t="s">
        <v>2232</v>
      </c>
      <c r="I85883" s="2" t="s">
        <v>127464</v>
      </c>
      <c r="J85883" s="2">
        <v>3</v>
      </c>
      <c r="K85883" s="2"/>
      <c r="L85883" s="2"/>
      <c r="M85883" s="2"/>
      <c r="N85883" s="2"/>
      <c r="O85883" s="2" t="s">
        <v>127466</v>
      </c>
    </row>
    <row r="85884" spans="1:15" x14ac:dyDescent="0.2">
      <c r="A85884" s="2" t="s">
        <v>6679</v>
      </c>
      <c r="B85884" s="2" t="s">
        <v>26891</v>
      </c>
      <c r="C85884" s="2" t="s">
        <v>6680</v>
      </c>
      <c r="D85884" s="2" t="s">
        <v>127467</v>
      </c>
      <c r="E85884" s="2" t="s">
        <v>26888</v>
      </c>
      <c r="F85884" s="2"/>
      <c r="G85884" s="2" t="s">
        <v>26889</v>
      </c>
      <c r="H85884" s="2" t="s">
        <v>54</v>
      </c>
      <c r="I85884" s="2" t="s">
        <v>127464</v>
      </c>
      <c r="J85884" s="2">
        <v>4</v>
      </c>
      <c r="K85884" s="2"/>
      <c r="L85884" s="2"/>
      <c r="M85884" s="2"/>
      <c r="N85884" s="2"/>
      <c r="O85884" s="2" t="s">
        <v>127468</v>
      </c>
    </row>
    <row r="85885" spans="1:15" x14ac:dyDescent="0.2">
      <c r="A85885" s="2" t="s">
        <v>6679</v>
      </c>
      <c r="B85885" s="2" t="s">
        <v>26892</v>
      </c>
      <c r="C85885" s="2" t="s">
        <v>6680</v>
      </c>
      <c r="D85885" s="2" t="s">
        <v>127469</v>
      </c>
      <c r="E85885" s="2" t="s">
        <v>26788</v>
      </c>
      <c r="F85885" s="2"/>
      <c r="G85885" s="2"/>
      <c r="H85885" s="2"/>
      <c r="I85885" s="2" t="s">
        <v>127464</v>
      </c>
      <c r="J85885" s="2">
        <v>5</v>
      </c>
      <c r="K85885" s="2"/>
      <c r="L85885" s="2"/>
      <c r="M85885" s="2"/>
      <c r="N85885" s="2"/>
      <c r="O85885" s="2" t="s">
        <v>127470</v>
      </c>
    </row>
    <row r="85886" spans="1:15" x14ac:dyDescent="0.2">
      <c r="A85886" s="2" t="s">
        <v>6679</v>
      </c>
      <c r="B85886" s="2" t="s">
        <v>54</v>
      </c>
      <c r="C85886" s="2" t="s">
        <v>6680</v>
      </c>
      <c r="D85886" s="2" t="s">
        <v>19059</v>
      </c>
      <c r="E85886" s="2" t="s">
        <v>26789</v>
      </c>
      <c r="F85886" s="2"/>
      <c r="G85886" s="2"/>
      <c r="H85886" s="2"/>
      <c r="I85886" s="2" t="s">
        <v>127471</v>
      </c>
      <c r="J85886" s="2">
        <v>0</v>
      </c>
      <c r="K85886" s="2" t="s">
        <v>19058</v>
      </c>
      <c r="L85886" s="2"/>
      <c r="M85886" s="2"/>
      <c r="N85886" s="2"/>
      <c r="O85886" s="2"/>
    </row>
    <row r="85887" spans="1:15" x14ac:dyDescent="0.2">
      <c r="A85887" s="2" t="s">
        <v>19058</v>
      </c>
      <c r="B85887" s="2" t="s">
        <v>26776</v>
      </c>
      <c r="C85887" s="2" t="s">
        <v>19059</v>
      </c>
      <c r="D85887" s="2" t="s">
        <v>19059</v>
      </c>
      <c r="E85887" s="2" t="s">
        <v>26777</v>
      </c>
      <c r="F85887" s="2"/>
      <c r="G85887" s="2"/>
      <c r="H85887" s="2"/>
      <c r="I85887" s="2" t="s">
        <v>127472</v>
      </c>
      <c r="J85887" s="2">
        <v>1</v>
      </c>
      <c r="K85887" s="2"/>
      <c r="L85887" s="2" t="s">
        <v>6679</v>
      </c>
      <c r="M85887" s="2"/>
      <c r="N85887" s="2"/>
      <c r="O85887" s="2"/>
    </row>
    <row r="85888" spans="1:15" x14ac:dyDescent="0.2">
      <c r="A85888" s="2" t="s">
        <v>6681</v>
      </c>
      <c r="B85888" s="2" t="s">
        <v>26776</v>
      </c>
      <c r="C85888" s="2" t="s">
        <v>6682</v>
      </c>
      <c r="D85888" s="2" t="s">
        <v>4564</v>
      </c>
      <c r="E85888" s="2" t="s">
        <v>26779</v>
      </c>
      <c r="F85888" s="2">
        <v>200</v>
      </c>
      <c r="G85888" s="2"/>
      <c r="H85888" s="2"/>
      <c r="I85888" s="2" t="s">
        <v>127473</v>
      </c>
      <c r="J85888" s="2">
        <v>1</v>
      </c>
      <c r="K85888" s="2"/>
      <c r="L85888" s="2"/>
      <c r="M85888" s="2"/>
      <c r="N85888" s="2"/>
      <c r="O85888" s="2" t="s">
        <v>127474</v>
      </c>
    </row>
    <row r="85889" spans="1:15" x14ac:dyDescent="0.2">
      <c r="A85889" s="2" t="s">
        <v>6681</v>
      </c>
      <c r="B85889" s="2" t="s">
        <v>54</v>
      </c>
      <c r="C85889" s="2" t="s">
        <v>6682</v>
      </c>
      <c r="D85889" s="2" t="s">
        <v>127475</v>
      </c>
      <c r="E85889" s="2" t="s">
        <v>26788</v>
      </c>
      <c r="F85889" s="2"/>
      <c r="G85889" s="2"/>
      <c r="H85889" s="2"/>
      <c r="I85889" s="2" t="s">
        <v>127473</v>
      </c>
      <c r="J85889" s="2">
        <v>2</v>
      </c>
      <c r="K85889" s="2"/>
      <c r="L85889" s="2"/>
      <c r="M85889" s="2"/>
      <c r="N85889" s="2"/>
      <c r="O85889" s="2" t="s">
        <v>127476</v>
      </c>
    </row>
    <row r="85890" spans="1:15" x14ac:dyDescent="0.2">
      <c r="A85890" s="2" t="s">
        <v>6681</v>
      </c>
      <c r="B85890" s="2" t="s">
        <v>111</v>
      </c>
      <c r="C85890" s="2" t="s">
        <v>6682</v>
      </c>
      <c r="D85890" s="2" t="s">
        <v>127477</v>
      </c>
      <c r="E85890" s="2" t="s">
        <v>26788</v>
      </c>
      <c r="F85890" s="2"/>
      <c r="G85890" s="2"/>
      <c r="H85890" s="2"/>
      <c r="I85890" s="2" t="s">
        <v>127473</v>
      </c>
      <c r="J85890" s="2">
        <v>3</v>
      </c>
      <c r="K85890" s="2"/>
      <c r="L85890" s="2"/>
      <c r="M85890" s="2"/>
      <c r="N85890" s="2"/>
      <c r="O85890" s="2" t="s">
        <v>127478</v>
      </c>
    </row>
    <row r="85891" spans="1:15" x14ac:dyDescent="0.2">
      <c r="A85891" s="2" t="s">
        <v>6684</v>
      </c>
      <c r="B85891" s="2" t="s">
        <v>26776</v>
      </c>
      <c r="C85891" s="2" t="s">
        <v>6685</v>
      </c>
      <c r="D85891" s="2" t="s">
        <v>4564</v>
      </c>
      <c r="E85891" s="2" t="s">
        <v>26779</v>
      </c>
      <c r="F85891" s="2">
        <v>30</v>
      </c>
      <c r="G85891" s="2"/>
      <c r="H85891" s="2"/>
      <c r="I85891" s="2" t="s">
        <v>127479</v>
      </c>
      <c r="J85891" s="2">
        <v>1</v>
      </c>
      <c r="K85891" s="2"/>
      <c r="L85891" s="2"/>
      <c r="M85891" s="2"/>
      <c r="N85891" s="2"/>
      <c r="O85891" s="2" t="s">
        <v>127480</v>
      </c>
    </row>
    <row r="85892" spans="1:15" x14ac:dyDescent="0.2">
      <c r="A85892" s="2" t="s">
        <v>6684</v>
      </c>
      <c r="B85892" s="2" t="s">
        <v>26793</v>
      </c>
      <c r="C85892" s="2" t="s">
        <v>6685</v>
      </c>
      <c r="D85892" s="2" t="s">
        <v>30815</v>
      </c>
      <c r="E85892" s="2" t="s">
        <v>27594</v>
      </c>
      <c r="F85892" s="2"/>
      <c r="G85892" s="2"/>
      <c r="H85892" s="2"/>
      <c r="I85892" s="2" t="s">
        <v>127479</v>
      </c>
      <c r="J85892" s="2">
        <v>2</v>
      </c>
      <c r="K85892" s="2"/>
      <c r="L85892" s="2"/>
      <c r="M85892" s="2"/>
      <c r="N85892" s="2"/>
      <c r="O85892" s="2" t="s">
        <v>127481</v>
      </c>
    </row>
    <row r="85893" spans="1:15" x14ac:dyDescent="0.2">
      <c r="A85893" s="2" t="s">
        <v>6684</v>
      </c>
      <c r="B85893" s="2" t="s">
        <v>26890</v>
      </c>
      <c r="C85893" s="2" t="s">
        <v>6685</v>
      </c>
      <c r="D85893" s="2" t="s">
        <v>11731</v>
      </c>
      <c r="E85893" s="2" t="s">
        <v>26779</v>
      </c>
      <c r="F85893" s="2">
        <v>9</v>
      </c>
      <c r="G85893" s="2"/>
      <c r="H85893" s="2"/>
      <c r="I85893" s="2" t="s">
        <v>127479</v>
      </c>
      <c r="J85893" s="2">
        <v>3</v>
      </c>
      <c r="K85893" s="2"/>
      <c r="L85893" s="2"/>
      <c r="M85893" s="2"/>
      <c r="N85893" s="2"/>
      <c r="O85893" s="2" t="s">
        <v>127482</v>
      </c>
    </row>
    <row r="85894" spans="1:15" x14ac:dyDescent="0.2">
      <c r="A85894" s="2" t="s">
        <v>6684</v>
      </c>
      <c r="B85894" s="2" t="s">
        <v>26891</v>
      </c>
      <c r="C85894" s="2" t="s">
        <v>6685</v>
      </c>
      <c r="D85894" s="2" t="s">
        <v>125761</v>
      </c>
      <c r="E85894" s="2" t="s">
        <v>26888</v>
      </c>
      <c r="F85894" s="2"/>
      <c r="G85894" s="2" t="s">
        <v>26889</v>
      </c>
      <c r="H85894" s="2" t="s">
        <v>54</v>
      </c>
      <c r="I85894" s="2" t="s">
        <v>127479</v>
      </c>
      <c r="J85894" s="2">
        <v>4</v>
      </c>
      <c r="K85894" s="2"/>
      <c r="L85894" s="2"/>
      <c r="M85894" s="2"/>
      <c r="N85894" s="2"/>
      <c r="O85894" s="2" t="s">
        <v>127483</v>
      </c>
    </row>
    <row r="85895" spans="1:15" x14ac:dyDescent="0.2">
      <c r="A85895" s="2" t="s">
        <v>6687</v>
      </c>
      <c r="B85895" s="2" t="s">
        <v>26776</v>
      </c>
      <c r="C85895" s="2" t="s">
        <v>6688</v>
      </c>
      <c r="D85895" s="2" t="s">
        <v>127484</v>
      </c>
      <c r="E85895" s="2" t="s">
        <v>26779</v>
      </c>
      <c r="F85895" s="2">
        <v>40</v>
      </c>
      <c r="G85895" s="2"/>
      <c r="H85895" s="2"/>
      <c r="I85895" s="2" t="s">
        <v>127485</v>
      </c>
      <c r="J85895" s="2">
        <v>1</v>
      </c>
      <c r="K85895" s="2"/>
      <c r="L85895" s="2"/>
      <c r="M85895" s="2"/>
      <c r="N85895" s="2"/>
      <c r="O85895" s="2" t="s">
        <v>127486</v>
      </c>
    </row>
    <row r="85896" spans="1:15" x14ac:dyDescent="0.2">
      <c r="A85896" s="2" t="s">
        <v>6687</v>
      </c>
      <c r="B85896" s="2" t="s">
        <v>26793</v>
      </c>
      <c r="C85896" s="2" t="s">
        <v>6688</v>
      </c>
      <c r="D85896" s="2" t="s">
        <v>30815</v>
      </c>
      <c r="E85896" s="2" t="s">
        <v>27594</v>
      </c>
      <c r="F85896" s="2"/>
      <c r="G85896" s="2"/>
      <c r="H85896" s="2"/>
      <c r="I85896" s="2" t="s">
        <v>127485</v>
      </c>
      <c r="J85896" s="2">
        <v>2</v>
      </c>
      <c r="K85896" s="2"/>
      <c r="L85896" s="2"/>
      <c r="M85896" s="2"/>
      <c r="N85896" s="2"/>
      <c r="O85896" s="2" t="s">
        <v>127487</v>
      </c>
    </row>
    <row r="85897" spans="1:15" x14ac:dyDescent="0.2">
      <c r="A85897" s="2" t="s">
        <v>6687</v>
      </c>
      <c r="B85897" s="2" t="s">
        <v>26890</v>
      </c>
      <c r="C85897" s="2" t="s">
        <v>6688</v>
      </c>
      <c r="D85897" s="2" t="s">
        <v>11731</v>
      </c>
      <c r="E85897" s="2" t="s">
        <v>26779</v>
      </c>
      <c r="F85897" s="2">
        <v>9</v>
      </c>
      <c r="G85897" s="2"/>
      <c r="H85897" s="2"/>
      <c r="I85897" s="2" t="s">
        <v>127485</v>
      </c>
      <c r="J85897" s="2">
        <v>3</v>
      </c>
      <c r="K85897" s="2"/>
      <c r="L85897" s="2"/>
      <c r="M85897" s="2"/>
      <c r="N85897" s="2"/>
      <c r="O85897" s="2" t="s">
        <v>127488</v>
      </c>
    </row>
    <row r="85898" spans="1:15" x14ac:dyDescent="0.2">
      <c r="A85898" s="2" t="s">
        <v>6690</v>
      </c>
      <c r="B85898" s="2" t="s">
        <v>26776</v>
      </c>
      <c r="C85898" s="2" t="s">
        <v>6691</v>
      </c>
      <c r="D85898" s="2" t="s">
        <v>22929</v>
      </c>
      <c r="E85898" s="2" t="s">
        <v>26779</v>
      </c>
      <c r="F85898" s="2">
        <v>30</v>
      </c>
      <c r="G85898" s="2"/>
      <c r="H85898" s="2"/>
      <c r="I85898" s="2" t="s">
        <v>127489</v>
      </c>
      <c r="J85898" s="2">
        <v>1</v>
      </c>
      <c r="K85898" s="2"/>
      <c r="L85898" s="2"/>
      <c r="M85898" s="2"/>
      <c r="N85898" s="2"/>
      <c r="O85898" s="2" t="s">
        <v>127490</v>
      </c>
    </row>
    <row r="85899" spans="1:15" x14ac:dyDescent="0.2">
      <c r="A85899" s="2" t="s">
        <v>6690</v>
      </c>
      <c r="B85899" s="2" t="s">
        <v>26793</v>
      </c>
      <c r="C85899" s="2" t="s">
        <v>6691</v>
      </c>
      <c r="D85899" s="2" t="s">
        <v>125761</v>
      </c>
      <c r="E85899" s="2" t="s">
        <v>26888</v>
      </c>
      <c r="F85899" s="2"/>
      <c r="G85899" s="2" t="s">
        <v>26889</v>
      </c>
      <c r="H85899" s="2" t="s">
        <v>54</v>
      </c>
      <c r="I85899" s="2" t="s">
        <v>127489</v>
      </c>
      <c r="J85899" s="2">
        <v>2</v>
      </c>
      <c r="K85899" s="2"/>
      <c r="L85899" s="2"/>
      <c r="M85899" s="2"/>
      <c r="N85899" s="2"/>
      <c r="O85899" s="2" t="s">
        <v>127491</v>
      </c>
    </row>
    <row r="85900" spans="1:15" x14ac:dyDescent="0.2">
      <c r="A85900" s="2" t="s">
        <v>6690</v>
      </c>
      <c r="B85900" s="2" t="s">
        <v>26890</v>
      </c>
      <c r="C85900" s="2" t="s">
        <v>6691</v>
      </c>
      <c r="D85900" s="2" t="s">
        <v>9651</v>
      </c>
      <c r="E85900" s="2" t="s">
        <v>26789</v>
      </c>
      <c r="F85900" s="2"/>
      <c r="G85900" s="2"/>
      <c r="H85900" s="2"/>
      <c r="I85900" s="2" t="s">
        <v>127492</v>
      </c>
      <c r="J85900" s="2">
        <v>0</v>
      </c>
      <c r="K85900" s="2" t="s">
        <v>19060</v>
      </c>
      <c r="L85900" s="2"/>
      <c r="M85900" s="2"/>
      <c r="N85900" s="2"/>
      <c r="O85900" s="2" t="s">
        <v>19061</v>
      </c>
    </row>
    <row r="85901" spans="1:15" x14ac:dyDescent="0.2">
      <c r="A85901" s="2" t="s">
        <v>19060</v>
      </c>
      <c r="B85901" s="2" t="s">
        <v>26776</v>
      </c>
      <c r="C85901" s="2" t="s">
        <v>9651</v>
      </c>
      <c r="D85901" s="2" t="s">
        <v>9651</v>
      </c>
      <c r="E85901" s="2" t="s">
        <v>26779</v>
      </c>
      <c r="F85901" s="2">
        <v>30</v>
      </c>
      <c r="G85901" s="2"/>
      <c r="H85901" s="2"/>
      <c r="I85901" s="2" t="s">
        <v>127493</v>
      </c>
      <c r="J85901" s="2">
        <v>1</v>
      </c>
      <c r="K85901" s="2"/>
      <c r="L85901" s="2" t="s">
        <v>6690</v>
      </c>
      <c r="M85901" s="2"/>
      <c r="N85901" s="2"/>
      <c r="O85901" s="2"/>
    </row>
    <row r="85902" spans="1:15" x14ac:dyDescent="0.2">
      <c r="A85902" s="2" t="s">
        <v>6693</v>
      </c>
      <c r="B85902" s="2" t="s">
        <v>26776</v>
      </c>
      <c r="C85902" s="2" t="s">
        <v>6694</v>
      </c>
      <c r="D85902" s="2" t="s">
        <v>4564</v>
      </c>
      <c r="E85902" s="2" t="s">
        <v>26888</v>
      </c>
      <c r="F85902" s="2"/>
      <c r="G85902" s="2" t="s">
        <v>26889</v>
      </c>
      <c r="H85902" s="2" t="s">
        <v>54</v>
      </c>
      <c r="I85902" s="2" t="s">
        <v>127494</v>
      </c>
      <c r="J85902" s="2">
        <v>1</v>
      </c>
      <c r="K85902" s="2"/>
      <c r="L85902" s="2"/>
      <c r="M85902" s="2"/>
      <c r="N85902" s="2"/>
      <c r="O85902" s="2" t="s">
        <v>127495</v>
      </c>
    </row>
    <row r="85903" spans="1:15" x14ac:dyDescent="0.2">
      <c r="A85903" s="2" t="s">
        <v>6693</v>
      </c>
      <c r="B85903" s="2" t="s">
        <v>26793</v>
      </c>
      <c r="C85903" s="2" t="s">
        <v>6694</v>
      </c>
      <c r="D85903" s="2" t="s">
        <v>127496</v>
      </c>
      <c r="E85903" s="2" t="s">
        <v>26779</v>
      </c>
      <c r="F85903" s="2">
        <v>20</v>
      </c>
      <c r="G85903" s="2"/>
      <c r="H85903" s="2"/>
      <c r="I85903" s="2" t="s">
        <v>127497</v>
      </c>
      <c r="J85903" s="2">
        <v>1</v>
      </c>
      <c r="K85903" s="2"/>
      <c r="L85903" s="2"/>
      <c r="M85903" s="2"/>
      <c r="N85903" s="2"/>
      <c r="O85903" s="2" t="s">
        <v>127498</v>
      </c>
    </row>
    <row r="85904" spans="1:15" x14ac:dyDescent="0.2">
      <c r="A85904" s="2" t="s">
        <v>6693</v>
      </c>
      <c r="B85904" s="2" t="s">
        <v>26890</v>
      </c>
      <c r="C85904" s="2" t="s">
        <v>6694</v>
      </c>
      <c r="D85904" s="2" t="s">
        <v>5</v>
      </c>
      <c r="E85904" s="2" t="s">
        <v>26779</v>
      </c>
      <c r="F85904" s="2">
        <v>10</v>
      </c>
      <c r="G85904" s="2"/>
      <c r="H85904" s="2"/>
      <c r="I85904" s="2" t="s">
        <v>127494</v>
      </c>
      <c r="J85904" s="2">
        <v>3</v>
      </c>
      <c r="K85904" s="2"/>
      <c r="L85904" s="2"/>
      <c r="M85904" s="2"/>
      <c r="N85904" s="2"/>
      <c r="O85904" s="2" t="s">
        <v>127499</v>
      </c>
    </row>
    <row r="85905" spans="1:15" x14ac:dyDescent="0.2">
      <c r="A85905" s="2" t="s">
        <v>6696</v>
      </c>
      <c r="B85905" s="2" t="s">
        <v>26776</v>
      </c>
      <c r="C85905" s="2" t="s">
        <v>6697</v>
      </c>
      <c r="D85905" s="2" t="s">
        <v>23697</v>
      </c>
      <c r="E85905" s="2" t="s">
        <v>26779</v>
      </c>
      <c r="F85905" s="2">
        <v>30</v>
      </c>
      <c r="G85905" s="2"/>
      <c r="H85905" s="2"/>
      <c r="I85905" s="2" t="s">
        <v>127500</v>
      </c>
      <c r="J85905" s="2">
        <v>1</v>
      </c>
      <c r="K85905" s="2"/>
      <c r="L85905" s="2"/>
      <c r="M85905" s="2"/>
      <c r="N85905" s="2"/>
      <c r="O85905" s="2" t="s">
        <v>127501</v>
      </c>
    </row>
    <row r="85906" spans="1:15" x14ac:dyDescent="0.2">
      <c r="A85906" s="2" t="s">
        <v>6696</v>
      </c>
      <c r="B85906" s="2" t="s">
        <v>26793</v>
      </c>
      <c r="C85906" s="2" t="s">
        <v>6697</v>
      </c>
      <c r="D85906" s="2" t="s">
        <v>9378</v>
      </c>
      <c r="E85906" s="2" t="s">
        <v>26779</v>
      </c>
      <c r="F85906" s="2">
        <v>30</v>
      </c>
      <c r="G85906" s="2"/>
      <c r="H85906" s="2"/>
      <c r="I85906" s="2" t="s">
        <v>127500</v>
      </c>
      <c r="J85906" s="2">
        <v>2</v>
      </c>
      <c r="K85906" s="2"/>
      <c r="L85906" s="2"/>
      <c r="M85906" s="2"/>
      <c r="N85906" s="2"/>
      <c r="O85906" s="2" t="s">
        <v>127502</v>
      </c>
    </row>
    <row r="85907" spans="1:15" x14ac:dyDescent="0.2">
      <c r="A85907" s="2" t="s">
        <v>6696</v>
      </c>
      <c r="B85907" s="2" t="s">
        <v>26890</v>
      </c>
      <c r="C85907" s="2" t="s">
        <v>6697</v>
      </c>
      <c r="D85907" s="2" t="s">
        <v>125191</v>
      </c>
      <c r="E85907" s="2" t="s">
        <v>26779</v>
      </c>
      <c r="F85907" s="2">
        <v>50</v>
      </c>
      <c r="G85907" s="2"/>
      <c r="H85907" s="2"/>
      <c r="I85907" s="2" t="s">
        <v>127500</v>
      </c>
      <c r="J85907" s="2">
        <v>3</v>
      </c>
      <c r="K85907" s="2"/>
      <c r="L85907" s="2"/>
      <c r="M85907" s="2"/>
      <c r="N85907" s="2"/>
      <c r="O85907" s="2" t="s">
        <v>127503</v>
      </c>
    </row>
    <row r="85908" spans="1:15" x14ac:dyDescent="0.2">
      <c r="A85908" s="2" t="s">
        <v>6696</v>
      </c>
      <c r="B85908" s="2" t="s">
        <v>31381</v>
      </c>
      <c r="C85908" s="2" t="s">
        <v>6697</v>
      </c>
      <c r="D85908" s="2" t="s">
        <v>31382</v>
      </c>
      <c r="E85908" s="2" t="s">
        <v>26797</v>
      </c>
      <c r="F85908" s="2"/>
      <c r="G85908" s="2" t="s">
        <v>27116</v>
      </c>
      <c r="H85908" s="2"/>
      <c r="I85908" s="2" t="s">
        <v>127504</v>
      </c>
      <c r="J85908" s="2">
        <v>2</v>
      </c>
      <c r="K85908" s="2"/>
      <c r="L85908" s="2"/>
      <c r="M85908" s="2"/>
      <c r="N85908" s="2"/>
      <c r="O85908" s="2" t="s">
        <v>38657</v>
      </c>
    </row>
    <row r="85909" spans="1:15" x14ac:dyDescent="0.2">
      <c r="A85909" s="2" t="s">
        <v>6696</v>
      </c>
      <c r="B85909" s="2" t="s">
        <v>31385</v>
      </c>
      <c r="C85909" s="2" t="s">
        <v>6697</v>
      </c>
      <c r="D85909" s="2" t="s">
        <v>31386</v>
      </c>
      <c r="E85909" s="2" t="s">
        <v>26779</v>
      </c>
      <c r="F85909" s="2">
        <v>20</v>
      </c>
      <c r="G85909" s="2"/>
      <c r="H85909" s="2"/>
      <c r="I85909" s="2" t="s">
        <v>127504</v>
      </c>
      <c r="J85909" s="2">
        <v>1</v>
      </c>
      <c r="K85909" s="2"/>
      <c r="L85909" s="2"/>
      <c r="M85909" s="2"/>
      <c r="N85909" s="2"/>
      <c r="O85909" s="2" t="s">
        <v>127505</v>
      </c>
    </row>
    <row r="85910" spans="1:15" x14ac:dyDescent="0.2">
      <c r="A85910" s="2" t="s">
        <v>6696</v>
      </c>
      <c r="B85910" s="2" t="s">
        <v>31388</v>
      </c>
      <c r="C85910" s="2" t="s">
        <v>6697</v>
      </c>
      <c r="D85910" s="2" t="s">
        <v>9627</v>
      </c>
      <c r="E85910" s="2" t="s">
        <v>26789</v>
      </c>
      <c r="F85910" s="2"/>
      <c r="G85910" s="2"/>
      <c r="H85910" s="2"/>
      <c r="I85910" s="2" t="s">
        <v>127506</v>
      </c>
      <c r="J85910" s="2">
        <v>0</v>
      </c>
      <c r="K85910" s="2" t="s">
        <v>19062</v>
      </c>
      <c r="L85910" s="2"/>
      <c r="M85910" s="2"/>
      <c r="N85910" s="2"/>
      <c r="O85910" s="2" t="s">
        <v>10406</v>
      </c>
    </row>
    <row r="85911" spans="1:15" x14ac:dyDescent="0.2">
      <c r="A85911" s="2" t="s">
        <v>19062</v>
      </c>
      <c r="B85911" s="2" t="s">
        <v>26776</v>
      </c>
      <c r="C85911" s="2" t="s">
        <v>9627</v>
      </c>
      <c r="D85911" s="2" t="s">
        <v>9627</v>
      </c>
      <c r="E85911" s="2" t="s">
        <v>26788</v>
      </c>
      <c r="F85911" s="2"/>
      <c r="G85911" s="2"/>
      <c r="H85911" s="2"/>
      <c r="I85911" s="2" t="s">
        <v>127507</v>
      </c>
      <c r="J85911" s="2">
        <v>1</v>
      </c>
      <c r="K85911" s="2"/>
      <c r="L85911" s="2" t="s">
        <v>6696</v>
      </c>
      <c r="M85911" s="2"/>
      <c r="N85911" s="2"/>
      <c r="O85911" s="2" t="s">
        <v>38661</v>
      </c>
    </row>
    <row r="85912" spans="1:15" x14ac:dyDescent="0.2">
      <c r="A85912" s="2" t="s">
        <v>19062</v>
      </c>
      <c r="B85912" s="2" t="s">
        <v>26793</v>
      </c>
      <c r="C85912" s="2" t="s">
        <v>9627</v>
      </c>
      <c r="D85912" s="2" t="s">
        <v>14135</v>
      </c>
      <c r="E85912" s="2" t="s">
        <v>26797</v>
      </c>
      <c r="F85912" s="2"/>
      <c r="G85912" s="2" t="s">
        <v>33914</v>
      </c>
      <c r="H85912" s="2"/>
      <c r="I85912" s="2" t="s">
        <v>127507</v>
      </c>
      <c r="J85912" s="2">
        <v>2</v>
      </c>
      <c r="K85912" s="2"/>
      <c r="L85912" s="2" t="s">
        <v>6696</v>
      </c>
      <c r="M85912" s="2"/>
      <c r="N85912" s="2"/>
      <c r="O85912" s="2" t="s">
        <v>58117</v>
      </c>
    </row>
    <row r="85913" spans="1:15" x14ac:dyDescent="0.2">
      <c r="A85913" s="2" t="s">
        <v>6699</v>
      </c>
      <c r="B85913" s="2" t="s">
        <v>26776</v>
      </c>
      <c r="C85913" s="2" t="s">
        <v>6700</v>
      </c>
      <c r="D85913" s="2" t="s">
        <v>4564</v>
      </c>
      <c r="E85913" s="2" t="s">
        <v>26779</v>
      </c>
      <c r="F85913" s="2">
        <v>50</v>
      </c>
      <c r="G85913" s="2"/>
      <c r="H85913" s="2"/>
      <c r="I85913" s="2" t="s">
        <v>127508</v>
      </c>
      <c r="J85913" s="2">
        <v>1</v>
      </c>
      <c r="K85913" s="2"/>
      <c r="L85913" s="2"/>
      <c r="M85913" s="2"/>
      <c r="N85913" s="2"/>
      <c r="O85913" s="2"/>
    </row>
    <row r="85914" spans="1:15" x14ac:dyDescent="0.2">
      <c r="A85914" s="2" t="s">
        <v>6699</v>
      </c>
      <c r="B85914" s="2" t="s">
        <v>111</v>
      </c>
      <c r="C85914" s="2" t="s">
        <v>6700</v>
      </c>
      <c r="D85914" s="2" t="s">
        <v>10502</v>
      </c>
      <c r="E85914" s="2" t="s">
        <v>26779</v>
      </c>
      <c r="F85914" s="2">
        <v>3</v>
      </c>
      <c r="G85914" s="2"/>
      <c r="H85914" s="2"/>
      <c r="I85914" s="2" t="s">
        <v>127508</v>
      </c>
      <c r="J85914" s="2">
        <v>2</v>
      </c>
      <c r="K85914" s="2"/>
      <c r="L85914" s="2"/>
      <c r="M85914" s="2"/>
      <c r="N85914" s="2"/>
      <c r="O85914" s="2"/>
    </row>
    <row r="85915" spans="1:15" x14ac:dyDescent="0.2">
      <c r="A85915" s="2" t="s">
        <v>6699</v>
      </c>
      <c r="B85915" s="2" t="s">
        <v>22626</v>
      </c>
      <c r="C85915" s="2" t="s">
        <v>6700</v>
      </c>
      <c r="D85915" s="2" t="s">
        <v>19988</v>
      </c>
      <c r="E85915" s="2" t="s">
        <v>26779</v>
      </c>
      <c r="F85915" s="2">
        <v>50</v>
      </c>
      <c r="G85915" s="2"/>
      <c r="H85915" s="2"/>
      <c r="I85915" s="2" t="s">
        <v>127508</v>
      </c>
      <c r="J85915" s="2">
        <v>3</v>
      </c>
      <c r="K85915" s="2"/>
      <c r="L85915" s="2"/>
      <c r="M85915" s="2"/>
      <c r="N85915" s="2"/>
      <c r="O85915" s="2"/>
    </row>
    <row r="85916" spans="1:15" x14ac:dyDescent="0.2">
      <c r="A85916" s="2" t="s">
        <v>6699</v>
      </c>
      <c r="B85916" s="2" t="s">
        <v>178</v>
      </c>
      <c r="C85916" s="2" t="s">
        <v>6700</v>
      </c>
      <c r="D85916" s="2" t="s">
        <v>127509</v>
      </c>
      <c r="E85916" s="2" t="s">
        <v>26779</v>
      </c>
      <c r="F85916" s="2">
        <v>50</v>
      </c>
      <c r="G85916" s="2"/>
      <c r="H85916" s="2"/>
      <c r="I85916" s="2" t="s">
        <v>127508</v>
      </c>
      <c r="J85916" s="2">
        <v>4</v>
      </c>
      <c r="K85916" s="2"/>
      <c r="L85916" s="2"/>
      <c r="M85916" s="2"/>
      <c r="N85916" s="2"/>
      <c r="O85916" s="2"/>
    </row>
    <row r="85917" spans="1:15" x14ac:dyDescent="0.2">
      <c r="A85917" s="2" t="s">
        <v>6702</v>
      </c>
      <c r="B85917" s="2" t="s">
        <v>22599</v>
      </c>
      <c r="C85917" s="2" t="s">
        <v>6703</v>
      </c>
      <c r="D85917" s="2" t="s">
        <v>22618</v>
      </c>
      <c r="E85917" s="2" t="s">
        <v>26790</v>
      </c>
      <c r="F85917" s="2"/>
      <c r="G85917" s="2"/>
      <c r="H85917" s="2"/>
      <c r="I85917" s="2" t="s">
        <v>127510</v>
      </c>
      <c r="J85917" s="2"/>
      <c r="K85917" s="2"/>
      <c r="L85917" s="2"/>
      <c r="M85917" s="2">
        <v>1</v>
      </c>
      <c r="N85917" s="2">
        <v>0</v>
      </c>
      <c r="O85917" s="2" t="s">
        <v>31872</v>
      </c>
    </row>
    <row r="85918" spans="1:15" x14ac:dyDescent="0.2">
      <c r="A85918" s="2" t="s">
        <v>6702</v>
      </c>
      <c r="B85918" s="2" t="s">
        <v>26776</v>
      </c>
      <c r="C85918" s="2" t="s">
        <v>6703</v>
      </c>
      <c r="D85918" s="2" t="s">
        <v>31873</v>
      </c>
      <c r="E85918" s="2" t="s">
        <v>26888</v>
      </c>
      <c r="F85918" s="2"/>
      <c r="G85918" s="2" t="s">
        <v>31081</v>
      </c>
      <c r="H85918" s="2" t="s">
        <v>199</v>
      </c>
      <c r="I85918" s="2" t="s">
        <v>127510</v>
      </c>
      <c r="J85918" s="2">
        <v>1</v>
      </c>
      <c r="K85918" s="2"/>
      <c r="L85918" s="2"/>
      <c r="M85918" s="2"/>
      <c r="N85918" s="2"/>
      <c r="O85918" s="2" t="s">
        <v>127511</v>
      </c>
    </row>
    <row r="85919" spans="1:15" x14ac:dyDescent="0.2">
      <c r="A85919" s="2" t="s">
        <v>6702</v>
      </c>
      <c r="B85919" s="2" t="s">
        <v>26793</v>
      </c>
      <c r="C85919" s="2" t="s">
        <v>6703</v>
      </c>
      <c r="D85919" s="2" t="s">
        <v>127512</v>
      </c>
      <c r="E85919" s="2" t="s">
        <v>26779</v>
      </c>
      <c r="F85919" s="2">
        <v>50</v>
      </c>
      <c r="G85919" s="2"/>
      <c r="H85919" s="2"/>
      <c r="I85919" s="2" t="s">
        <v>127510</v>
      </c>
      <c r="J85919" s="2">
        <v>2</v>
      </c>
      <c r="K85919" s="2"/>
      <c r="L85919" s="2"/>
      <c r="M85919" s="2"/>
      <c r="N85919" s="2"/>
      <c r="O85919" s="2" t="s">
        <v>127513</v>
      </c>
    </row>
    <row r="85920" spans="1:15" x14ac:dyDescent="0.2">
      <c r="A85920" s="2" t="s">
        <v>6702</v>
      </c>
      <c r="B85920" s="2" t="s">
        <v>26890</v>
      </c>
      <c r="C85920" s="2" t="s">
        <v>6703</v>
      </c>
      <c r="D85920" s="2" t="s">
        <v>127514</v>
      </c>
      <c r="E85920" s="2" t="s">
        <v>26779</v>
      </c>
      <c r="F85920" s="2">
        <v>50</v>
      </c>
      <c r="G85920" s="2"/>
      <c r="H85920" s="2"/>
      <c r="I85920" s="2" t="s">
        <v>127510</v>
      </c>
      <c r="J85920" s="2">
        <v>3</v>
      </c>
      <c r="K85920" s="2"/>
      <c r="L85920" s="2"/>
      <c r="M85920" s="2"/>
      <c r="N85920" s="2"/>
      <c r="O85920" s="2" t="s">
        <v>127515</v>
      </c>
    </row>
    <row r="85921" spans="1:15" x14ac:dyDescent="0.2">
      <c r="A85921" s="2" t="s">
        <v>6702</v>
      </c>
      <c r="B85921" s="2" t="s">
        <v>26892</v>
      </c>
      <c r="C85921" s="2" t="s">
        <v>6703</v>
      </c>
      <c r="D85921" s="2" t="s">
        <v>127516</v>
      </c>
      <c r="E85921" s="2" t="s">
        <v>26797</v>
      </c>
      <c r="F85921" s="2"/>
      <c r="G85921" s="2" t="s">
        <v>127517</v>
      </c>
      <c r="H85921" s="2"/>
      <c r="I85921" s="2" t="s">
        <v>127510</v>
      </c>
      <c r="J85921" s="2">
        <v>5</v>
      </c>
      <c r="K85921" s="2"/>
      <c r="L85921" s="2"/>
      <c r="M85921" s="2"/>
      <c r="N85921" s="2"/>
      <c r="O85921" s="2" t="s">
        <v>127518</v>
      </c>
    </row>
    <row r="85922" spans="1:15" x14ac:dyDescent="0.2">
      <c r="A85922" s="2" t="s">
        <v>6702</v>
      </c>
      <c r="B85922" s="2" t="s">
        <v>25393</v>
      </c>
      <c r="C85922" s="2" t="s">
        <v>6703</v>
      </c>
      <c r="D85922" s="2" t="s">
        <v>31260</v>
      </c>
      <c r="E85922" s="2" t="s">
        <v>26797</v>
      </c>
      <c r="F85922" s="2"/>
      <c r="G85922" s="2" t="s">
        <v>31261</v>
      </c>
      <c r="H85922" s="2"/>
      <c r="I85922" s="2" t="s">
        <v>127510</v>
      </c>
      <c r="J85922" s="2">
        <v>8</v>
      </c>
      <c r="K85922" s="2"/>
      <c r="L85922" s="2"/>
      <c r="M85922" s="2"/>
      <c r="N85922" s="2"/>
      <c r="O85922" s="2" t="s">
        <v>127519</v>
      </c>
    </row>
    <row r="85923" spans="1:15" x14ac:dyDescent="0.2">
      <c r="A85923" s="2" t="s">
        <v>6702</v>
      </c>
      <c r="B85923" s="2" t="s">
        <v>274</v>
      </c>
      <c r="C85923" s="2" t="s">
        <v>6703</v>
      </c>
      <c r="D85923" s="2" t="s">
        <v>127520</v>
      </c>
      <c r="E85923" s="2" t="s">
        <v>26797</v>
      </c>
      <c r="F85923" s="2"/>
      <c r="G85923" s="2" t="s">
        <v>127521</v>
      </c>
      <c r="H85923" s="2"/>
      <c r="I85923" s="2" t="s">
        <v>127522</v>
      </c>
      <c r="J85923" s="2">
        <v>1</v>
      </c>
      <c r="K85923" s="2"/>
      <c r="L85923" s="2"/>
      <c r="M85923" s="2"/>
      <c r="N85923" s="2"/>
      <c r="O85923" s="2" t="s">
        <v>127523</v>
      </c>
    </row>
    <row r="85924" spans="1:15" x14ac:dyDescent="0.2">
      <c r="A85924" s="2" t="s">
        <v>6702</v>
      </c>
      <c r="B85924" s="2" t="s">
        <v>9824</v>
      </c>
      <c r="C85924" s="2" t="s">
        <v>6703</v>
      </c>
      <c r="D85924" s="2" t="s">
        <v>19064</v>
      </c>
      <c r="E85924" s="2" t="s">
        <v>26789</v>
      </c>
      <c r="F85924" s="2"/>
      <c r="G85924" s="2"/>
      <c r="H85924" s="2"/>
      <c r="I85924" s="2" t="s">
        <v>127524</v>
      </c>
      <c r="J85924" s="2">
        <v>0</v>
      </c>
      <c r="K85924" s="2" t="s">
        <v>19063</v>
      </c>
      <c r="L85924" s="2"/>
      <c r="M85924" s="2"/>
      <c r="N85924" s="2"/>
      <c r="O85924" s="2"/>
    </row>
    <row r="85925" spans="1:15" x14ac:dyDescent="0.2">
      <c r="A85925" s="2" t="s">
        <v>6702</v>
      </c>
      <c r="B85925" s="2" t="s">
        <v>292</v>
      </c>
      <c r="C85925" s="2" t="s">
        <v>6703</v>
      </c>
      <c r="D85925" s="2" t="s">
        <v>127525</v>
      </c>
      <c r="E85925" s="2" t="s">
        <v>26797</v>
      </c>
      <c r="F85925" s="2"/>
      <c r="G85925" s="2" t="s">
        <v>30725</v>
      </c>
      <c r="H85925" s="2"/>
      <c r="I85925" s="2" t="s">
        <v>127526</v>
      </c>
      <c r="J85925" s="2">
        <v>1</v>
      </c>
      <c r="K85925" s="2"/>
      <c r="L85925" s="2"/>
      <c r="M85925" s="2"/>
      <c r="N85925" s="2"/>
      <c r="O85925" s="2" t="s">
        <v>127527</v>
      </c>
    </row>
    <row r="85926" spans="1:15" x14ac:dyDescent="0.2">
      <c r="A85926" s="2" t="s">
        <v>6702</v>
      </c>
      <c r="B85926" s="2" t="s">
        <v>30594</v>
      </c>
      <c r="C85926" s="2" t="s">
        <v>6703</v>
      </c>
      <c r="D85926" s="2" t="s">
        <v>127528</v>
      </c>
      <c r="E85926" s="2" t="s">
        <v>26797</v>
      </c>
      <c r="F85926" s="2"/>
      <c r="G85926" s="2" t="s">
        <v>127529</v>
      </c>
      <c r="H85926" s="2"/>
      <c r="I85926" s="2" t="s">
        <v>127526</v>
      </c>
      <c r="J85926" s="2">
        <v>3</v>
      </c>
      <c r="K85926" s="2"/>
      <c r="L85926" s="2"/>
      <c r="M85926" s="2"/>
      <c r="N85926" s="2"/>
      <c r="O85926" s="2" t="s">
        <v>127530</v>
      </c>
    </row>
    <row r="85927" spans="1:15" x14ac:dyDescent="0.2">
      <c r="A85927" s="2" t="s">
        <v>6702</v>
      </c>
      <c r="B85927" s="2" t="s">
        <v>297</v>
      </c>
      <c r="C85927" s="2" t="s">
        <v>6703</v>
      </c>
      <c r="D85927" s="2" t="s">
        <v>127531</v>
      </c>
      <c r="E85927" s="2" t="s">
        <v>26888</v>
      </c>
      <c r="F85927" s="2"/>
      <c r="G85927" s="2" t="s">
        <v>35660</v>
      </c>
      <c r="H85927" s="2" t="s">
        <v>19</v>
      </c>
      <c r="I85927" s="2" t="s">
        <v>127526</v>
      </c>
      <c r="J85927" s="2">
        <v>2</v>
      </c>
      <c r="K85927" s="2"/>
      <c r="L85927" s="2"/>
      <c r="M85927" s="2"/>
      <c r="N85927" s="2"/>
      <c r="O85927" s="2" t="s">
        <v>127532</v>
      </c>
    </row>
    <row r="85928" spans="1:15" x14ac:dyDescent="0.2">
      <c r="A85928" s="2" t="s">
        <v>6702</v>
      </c>
      <c r="B85928" s="2" t="s">
        <v>344</v>
      </c>
      <c r="C85928" s="2" t="s">
        <v>6703</v>
      </c>
      <c r="D85928" s="2" t="s">
        <v>127533</v>
      </c>
      <c r="E85928" s="2" t="s">
        <v>26797</v>
      </c>
      <c r="F85928" s="2"/>
      <c r="G85928" s="2" t="s">
        <v>127534</v>
      </c>
      <c r="H85928" s="2"/>
      <c r="I85928" s="2" t="s">
        <v>127535</v>
      </c>
      <c r="J85928" s="2">
        <v>1</v>
      </c>
      <c r="K85928" s="2"/>
      <c r="L85928" s="2"/>
      <c r="M85928" s="2"/>
      <c r="N85928" s="2"/>
      <c r="O85928" s="2" t="s">
        <v>127536</v>
      </c>
    </row>
    <row r="85929" spans="1:15" x14ac:dyDescent="0.2">
      <c r="A85929" s="2" t="s">
        <v>6702</v>
      </c>
      <c r="B85929" s="2" t="s">
        <v>350</v>
      </c>
      <c r="C85929" s="2" t="s">
        <v>6703</v>
      </c>
      <c r="D85929" s="2" t="s">
        <v>19066</v>
      </c>
      <c r="E85929" s="2" t="s">
        <v>26789</v>
      </c>
      <c r="F85929" s="2"/>
      <c r="G85929" s="2"/>
      <c r="H85929" s="2"/>
      <c r="I85929" s="2" t="s">
        <v>127537</v>
      </c>
      <c r="J85929" s="2">
        <v>0</v>
      </c>
      <c r="K85929" s="2" t="s">
        <v>19065</v>
      </c>
      <c r="L85929" s="2"/>
      <c r="M85929" s="2"/>
      <c r="N85929" s="2"/>
      <c r="O85929" s="2" t="s">
        <v>19067</v>
      </c>
    </row>
    <row r="85930" spans="1:15" x14ac:dyDescent="0.2">
      <c r="A85930" s="2" t="s">
        <v>6702</v>
      </c>
      <c r="B85930" s="2" t="s">
        <v>353</v>
      </c>
      <c r="C85930" s="2" t="s">
        <v>6703</v>
      </c>
      <c r="D85930" s="2" t="s">
        <v>19069</v>
      </c>
      <c r="E85930" s="2" t="s">
        <v>26789</v>
      </c>
      <c r="F85930" s="2"/>
      <c r="G85930" s="2"/>
      <c r="H85930" s="2"/>
      <c r="I85930" s="2" t="s">
        <v>127538</v>
      </c>
      <c r="J85930" s="2">
        <v>0</v>
      </c>
      <c r="K85930" s="2" t="s">
        <v>19068</v>
      </c>
      <c r="L85930" s="2"/>
      <c r="M85930" s="2"/>
      <c r="N85930" s="2"/>
      <c r="O85930" s="2" t="s">
        <v>19070</v>
      </c>
    </row>
    <row r="85931" spans="1:15" x14ac:dyDescent="0.2">
      <c r="A85931" s="2" t="s">
        <v>6702</v>
      </c>
      <c r="B85931" s="2" t="s">
        <v>30608</v>
      </c>
      <c r="C85931" s="2" t="s">
        <v>6703</v>
      </c>
      <c r="D85931" s="2" t="s">
        <v>19072</v>
      </c>
      <c r="E85931" s="2" t="s">
        <v>26789</v>
      </c>
      <c r="F85931" s="2"/>
      <c r="G85931" s="2"/>
      <c r="H85931" s="2"/>
      <c r="I85931" s="2" t="s">
        <v>127539</v>
      </c>
      <c r="J85931" s="2">
        <v>0</v>
      </c>
      <c r="K85931" s="2" t="s">
        <v>19071</v>
      </c>
      <c r="L85931" s="2"/>
      <c r="M85931" s="2"/>
      <c r="N85931" s="2"/>
      <c r="O85931" s="2" t="s">
        <v>19073</v>
      </c>
    </row>
    <row r="85932" spans="1:15" x14ac:dyDescent="0.2">
      <c r="A85932" s="2" t="s">
        <v>6702</v>
      </c>
      <c r="B85932" s="2" t="s">
        <v>72397</v>
      </c>
      <c r="C85932" s="2" t="s">
        <v>6703</v>
      </c>
      <c r="D85932" s="2" t="s">
        <v>127540</v>
      </c>
      <c r="E85932" s="2" t="s">
        <v>26788</v>
      </c>
      <c r="F85932" s="2"/>
      <c r="G85932" s="2"/>
      <c r="H85932" s="2"/>
      <c r="I85932" s="2" t="s">
        <v>127535</v>
      </c>
      <c r="J85932" s="2">
        <v>2</v>
      </c>
      <c r="K85932" s="2"/>
      <c r="L85932" s="2"/>
      <c r="M85932" s="2"/>
      <c r="N85932" s="2"/>
      <c r="O85932" s="2" t="s">
        <v>127541</v>
      </c>
    </row>
    <row r="85933" spans="1:15" x14ac:dyDescent="0.2">
      <c r="A85933" s="2" t="s">
        <v>6702</v>
      </c>
      <c r="B85933" s="2" t="s">
        <v>30612</v>
      </c>
      <c r="C85933" s="2" t="s">
        <v>6703</v>
      </c>
      <c r="D85933" s="2" t="s">
        <v>127542</v>
      </c>
      <c r="E85933" s="2" t="s">
        <v>26788</v>
      </c>
      <c r="F85933" s="2"/>
      <c r="G85933" s="2"/>
      <c r="H85933" s="2"/>
      <c r="I85933" s="2" t="s">
        <v>127535</v>
      </c>
      <c r="J85933" s="2">
        <v>3</v>
      </c>
      <c r="K85933" s="2"/>
      <c r="L85933" s="2"/>
      <c r="M85933" s="2"/>
      <c r="N85933" s="2"/>
      <c r="O85933" s="2" t="s">
        <v>127543</v>
      </c>
    </row>
    <row r="85934" spans="1:15" x14ac:dyDescent="0.2">
      <c r="A85934" s="2" t="s">
        <v>6702</v>
      </c>
      <c r="B85934" s="2" t="s">
        <v>364</v>
      </c>
      <c r="C85934" s="2" t="s">
        <v>6703</v>
      </c>
      <c r="D85934" s="2" t="s">
        <v>127544</v>
      </c>
      <c r="E85934" s="2" t="s">
        <v>26781</v>
      </c>
      <c r="F85934" s="2"/>
      <c r="G85934" s="2"/>
      <c r="H85934" s="2"/>
      <c r="I85934" s="2" t="s">
        <v>127545</v>
      </c>
      <c r="J85934" s="2">
        <v>1</v>
      </c>
      <c r="K85934" s="2"/>
      <c r="L85934" s="2"/>
      <c r="M85934" s="2"/>
      <c r="N85934" s="2"/>
      <c r="O85934" s="2" t="s">
        <v>127546</v>
      </c>
    </row>
    <row r="85935" spans="1:15" x14ac:dyDescent="0.2">
      <c r="A85935" s="2" t="s">
        <v>6702</v>
      </c>
      <c r="B85935" s="2" t="s">
        <v>42673</v>
      </c>
      <c r="C85935" s="2" t="s">
        <v>6703</v>
      </c>
      <c r="D85935" s="2" t="s">
        <v>127547</v>
      </c>
      <c r="E85935" s="2" t="s">
        <v>26790</v>
      </c>
      <c r="F85935" s="2"/>
      <c r="G85935" s="2"/>
      <c r="H85935" s="2"/>
      <c r="I85935" s="2" t="s">
        <v>127548</v>
      </c>
      <c r="J85935" s="2">
        <v>1</v>
      </c>
      <c r="K85935" s="2"/>
      <c r="L85935" s="2"/>
      <c r="M85935" s="2">
        <v>5</v>
      </c>
      <c r="N85935" s="2">
        <v>0</v>
      </c>
      <c r="O85935" s="2" t="s">
        <v>127549</v>
      </c>
    </row>
    <row r="85936" spans="1:15" x14ac:dyDescent="0.2">
      <c r="A85936" s="2" t="s">
        <v>6702</v>
      </c>
      <c r="B85936" s="2" t="s">
        <v>32046</v>
      </c>
      <c r="C85936" s="2" t="s">
        <v>6703</v>
      </c>
      <c r="D85936" s="2" t="s">
        <v>127550</v>
      </c>
      <c r="E85936" s="2" t="s">
        <v>26790</v>
      </c>
      <c r="F85936" s="2"/>
      <c r="G85936" s="2"/>
      <c r="H85936" s="2"/>
      <c r="I85936" s="2" t="s">
        <v>127551</v>
      </c>
      <c r="J85936" s="2">
        <v>1</v>
      </c>
      <c r="K85936" s="2"/>
      <c r="L85936" s="2"/>
      <c r="M85936" s="2">
        <v>7</v>
      </c>
      <c r="N85936" s="2">
        <v>0</v>
      </c>
      <c r="O85936" s="2" t="s">
        <v>127552</v>
      </c>
    </row>
    <row r="85937" spans="1:15" x14ac:dyDescent="0.2">
      <c r="A85937" s="2" t="s">
        <v>6702</v>
      </c>
      <c r="B85937" s="2" t="s">
        <v>32048</v>
      </c>
      <c r="C85937" s="2" t="s">
        <v>6703</v>
      </c>
      <c r="D85937" s="2" t="s">
        <v>127553</v>
      </c>
      <c r="E85937" s="2" t="s">
        <v>26790</v>
      </c>
      <c r="F85937" s="2"/>
      <c r="G85937" s="2"/>
      <c r="H85937" s="2"/>
      <c r="I85937" s="2" t="s">
        <v>127551</v>
      </c>
      <c r="J85937" s="2">
        <v>2</v>
      </c>
      <c r="K85937" s="2"/>
      <c r="L85937" s="2"/>
      <c r="M85937" s="2">
        <v>3</v>
      </c>
      <c r="N85937" s="2">
        <v>0</v>
      </c>
      <c r="O85937" s="2" t="s">
        <v>127554</v>
      </c>
    </row>
    <row r="85938" spans="1:15" x14ac:dyDescent="0.2">
      <c r="A85938" s="2" t="s">
        <v>6702</v>
      </c>
      <c r="B85938" s="2" t="s">
        <v>44235</v>
      </c>
      <c r="C85938" s="2" t="s">
        <v>6703</v>
      </c>
      <c r="D85938" s="2" t="s">
        <v>127555</v>
      </c>
      <c r="E85938" s="2" t="s">
        <v>26790</v>
      </c>
      <c r="F85938" s="2"/>
      <c r="G85938" s="2"/>
      <c r="H85938" s="2"/>
      <c r="I85938" s="2" t="s">
        <v>127551</v>
      </c>
      <c r="J85938" s="2">
        <v>3</v>
      </c>
      <c r="K85938" s="2"/>
      <c r="L85938" s="2"/>
      <c r="M85938" s="2">
        <v>3</v>
      </c>
      <c r="N85938" s="2">
        <v>0</v>
      </c>
      <c r="O85938" s="2" t="s">
        <v>127556</v>
      </c>
    </row>
    <row r="85939" spans="1:15" x14ac:dyDescent="0.2">
      <c r="A85939" s="2" t="s">
        <v>6702</v>
      </c>
      <c r="B85939" s="2" t="s">
        <v>438</v>
      </c>
      <c r="C85939" s="2" t="s">
        <v>6703</v>
      </c>
      <c r="D85939" s="2" t="s">
        <v>19075</v>
      </c>
      <c r="E85939" s="2" t="s">
        <v>26789</v>
      </c>
      <c r="F85939" s="2"/>
      <c r="G85939" s="2"/>
      <c r="H85939" s="2"/>
      <c r="I85939" s="2" t="s">
        <v>127557</v>
      </c>
      <c r="J85939" s="2">
        <v>0</v>
      </c>
      <c r="K85939" s="2" t="s">
        <v>19074</v>
      </c>
      <c r="L85939" s="2"/>
      <c r="M85939" s="2"/>
      <c r="N85939" s="2"/>
      <c r="O85939" s="2" t="s">
        <v>19076</v>
      </c>
    </row>
    <row r="85940" spans="1:15" x14ac:dyDescent="0.2">
      <c r="A85940" s="2" t="s">
        <v>6702</v>
      </c>
      <c r="B85940" s="2" t="s">
        <v>27551</v>
      </c>
      <c r="C85940" s="2" t="s">
        <v>6703</v>
      </c>
      <c r="D85940" s="2" t="s">
        <v>19078</v>
      </c>
      <c r="E85940" s="2" t="s">
        <v>26789</v>
      </c>
      <c r="F85940" s="2"/>
      <c r="G85940" s="2"/>
      <c r="H85940" s="2"/>
      <c r="I85940" s="2" t="s">
        <v>127558</v>
      </c>
      <c r="J85940" s="2">
        <v>0</v>
      </c>
      <c r="K85940" s="2" t="s">
        <v>19077</v>
      </c>
      <c r="L85940" s="2"/>
      <c r="M85940" s="2"/>
      <c r="N85940" s="2"/>
      <c r="O85940" s="2" t="s">
        <v>19079</v>
      </c>
    </row>
    <row r="85941" spans="1:15" x14ac:dyDescent="0.2">
      <c r="A85941" s="2" t="s">
        <v>6702</v>
      </c>
      <c r="B85941" s="2" t="s">
        <v>30221</v>
      </c>
      <c r="C85941" s="2" t="s">
        <v>6703</v>
      </c>
      <c r="D85941" s="2" t="s">
        <v>306</v>
      </c>
      <c r="E85941" s="2" t="s">
        <v>26789</v>
      </c>
      <c r="F85941" s="2"/>
      <c r="G85941" s="2"/>
      <c r="H85941" s="2"/>
      <c r="I85941" s="2" t="s">
        <v>127559</v>
      </c>
      <c r="J85941" s="2">
        <v>0</v>
      </c>
      <c r="K85941" s="2" t="s">
        <v>19080</v>
      </c>
      <c r="L85941" s="2"/>
      <c r="M85941" s="2"/>
      <c r="N85941" s="2"/>
      <c r="O85941" s="2" t="s">
        <v>19081</v>
      </c>
    </row>
    <row r="85942" spans="1:15" x14ac:dyDescent="0.2">
      <c r="A85942" s="2" t="s">
        <v>6702</v>
      </c>
      <c r="B85942" s="2" t="s">
        <v>758</v>
      </c>
      <c r="C85942" s="2" t="s">
        <v>6703</v>
      </c>
      <c r="D85942" s="2" t="s">
        <v>127560</v>
      </c>
      <c r="E85942" s="2" t="s">
        <v>26779</v>
      </c>
      <c r="F85942" s="2">
        <v>75</v>
      </c>
      <c r="G85942" s="2"/>
      <c r="H85942" s="2"/>
      <c r="I85942" s="2" t="s">
        <v>127561</v>
      </c>
      <c r="J85942" s="2">
        <v>1</v>
      </c>
      <c r="K85942" s="2"/>
      <c r="L85942" s="2"/>
      <c r="M85942" s="2"/>
      <c r="N85942" s="2"/>
      <c r="O85942" s="2" t="s">
        <v>127562</v>
      </c>
    </row>
    <row r="85943" spans="1:15" x14ac:dyDescent="0.2">
      <c r="A85943" s="2" t="s">
        <v>6702</v>
      </c>
      <c r="B85943" s="2" t="s">
        <v>829</v>
      </c>
      <c r="C85943" s="2" t="s">
        <v>6703</v>
      </c>
      <c r="D85943" s="2" t="s">
        <v>127563</v>
      </c>
      <c r="E85943" s="2" t="s">
        <v>26779</v>
      </c>
      <c r="F85943" s="2">
        <v>46</v>
      </c>
      <c r="G85943" s="2"/>
      <c r="H85943" s="2"/>
      <c r="I85943" s="2" t="s">
        <v>127564</v>
      </c>
      <c r="J85943" s="2">
        <v>1</v>
      </c>
      <c r="K85943" s="2"/>
      <c r="L85943" s="2"/>
      <c r="M85943" s="2"/>
      <c r="N85943" s="2"/>
      <c r="O85943" s="2" t="s">
        <v>127565</v>
      </c>
    </row>
    <row r="85944" spans="1:15" x14ac:dyDescent="0.2">
      <c r="A85944" s="2" t="s">
        <v>6702</v>
      </c>
      <c r="B85944" s="2" t="s">
        <v>1442</v>
      </c>
      <c r="C85944" s="2" t="s">
        <v>6703</v>
      </c>
      <c r="D85944" s="2" t="s">
        <v>127566</v>
      </c>
      <c r="E85944" s="2" t="s">
        <v>26779</v>
      </c>
      <c r="F85944" s="2">
        <v>100</v>
      </c>
      <c r="G85944" s="2"/>
      <c r="H85944" s="2"/>
      <c r="I85944" s="2" t="s">
        <v>127567</v>
      </c>
      <c r="J85944" s="2">
        <v>1</v>
      </c>
      <c r="K85944" s="2"/>
      <c r="L85944" s="2"/>
      <c r="M85944" s="2"/>
      <c r="N85944" s="2"/>
      <c r="O85944" s="2"/>
    </row>
    <row r="85945" spans="1:15" x14ac:dyDescent="0.2">
      <c r="A85945" s="2" t="s">
        <v>6702</v>
      </c>
      <c r="B85945" s="2" t="s">
        <v>30464</v>
      </c>
      <c r="C85945" s="2" t="s">
        <v>6703</v>
      </c>
      <c r="D85945" s="2" t="s">
        <v>127568</v>
      </c>
      <c r="E85945" s="2" t="s">
        <v>26790</v>
      </c>
      <c r="F85945" s="2"/>
      <c r="G85945" s="2"/>
      <c r="H85945" s="2"/>
      <c r="I85945" s="2" t="s">
        <v>127569</v>
      </c>
      <c r="J85945" s="2">
        <v>2</v>
      </c>
      <c r="K85945" s="2"/>
      <c r="L85945" s="2"/>
      <c r="M85945" s="2">
        <v>1</v>
      </c>
      <c r="N85945" s="2">
        <v>0</v>
      </c>
      <c r="O85945" s="2" t="s">
        <v>127570</v>
      </c>
    </row>
    <row r="85946" spans="1:15" x14ac:dyDescent="0.2">
      <c r="A85946" s="2" t="s">
        <v>6702</v>
      </c>
      <c r="B85946" s="2" t="s">
        <v>30468</v>
      </c>
      <c r="C85946" s="2" t="s">
        <v>6703</v>
      </c>
      <c r="D85946" s="2" t="s">
        <v>127571</v>
      </c>
      <c r="E85946" s="2" t="s">
        <v>26790</v>
      </c>
      <c r="F85946" s="2"/>
      <c r="G85946" s="2"/>
      <c r="H85946" s="2"/>
      <c r="I85946" s="2" t="s">
        <v>127569</v>
      </c>
      <c r="J85946" s="2">
        <v>3</v>
      </c>
      <c r="K85946" s="2"/>
      <c r="L85946" s="2"/>
      <c r="M85946" s="2">
        <v>4</v>
      </c>
      <c r="N85946" s="2">
        <v>0</v>
      </c>
      <c r="O85946" s="2" t="s">
        <v>127572</v>
      </c>
    </row>
    <row r="85947" spans="1:15" x14ac:dyDescent="0.2">
      <c r="A85947" s="2" t="s">
        <v>6702</v>
      </c>
      <c r="B85947" s="2" t="s">
        <v>30472</v>
      </c>
      <c r="C85947" s="2" t="s">
        <v>6703</v>
      </c>
      <c r="D85947" s="2" t="s">
        <v>127573</v>
      </c>
      <c r="E85947" s="2" t="s">
        <v>26797</v>
      </c>
      <c r="F85947" s="2"/>
      <c r="G85947" s="2" t="s">
        <v>127574</v>
      </c>
      <c r="H85947" s="2"/>
      <c r="I85947" s="2" t="s">
        <v>127569</v>
      </c>
      <c r="J85947" s="2">
        <v>4</v>
      </c>
      <c r="K85947" s="2"/>
      <c r="L85947" s="2"/>
      <c r="M85947" s="2"/>
      <c r="N85947" s="2"/>
      <c r="O85947" s="2" t="s">
        <v>127575</v>
      </c>
    </row>
    <row r="85948" spans="1:15" x14ac:dyDescent="0.2">
      <c r="A85948" s="2" t="s">
        <v>6702</v>
      </c>
      <c r="B85948" s="2" t="s">
        <v>30476</v>
      </c>
      <c r="C85948" s="2" t="s">
        <v>6703</v>
      </c>
      <c r="D85948" s="2" t="s">
        <v>30666</v>
      </c>
      <c r="E85948" s="2" t="s">
        <v>26797</v>
      </c>
      <c r="F85948" s="2"/>
      <c r="G85948" s="2" t="s">
        <v>27116</v>
      </c>
      <c r="H85948" s="2"/>
      <c r="I85948" s="2" t="s">
        <v>127569</v>
      </c>
      <c r="J85948" s="2">
        <v>5</v>
      </c>
      <c r="K85948" s="2"/>
      <c r="L85948" s="2"/>
      <c r="M85948" s="2"/>
      <c r="N85948" s="2"/>
      <c r="O85948" s="2" t="s">
        <v>127576</v>
      </c>
    </row>
    <row r="85949" spans="1:15" x14ac:dyDescent="0.2">
      <c r="A85949" s="2" t="s">
        <v>6702</v>
      </c>
      <c r="B85949" s="2" t="s">
        <v>30479</v>
      </c>
      <c r="C85949" s="2" t="s">
        <v>6703</v>
      </c>
      <c r="D85949" s="2" t="s">
        <v>127577</v>
      </c>
      <c r="E85949" s="2" t="s">
        <v>26797</v>
      </c>
      <c r="F85949" s="2"/>
      <c r="G85949" s="2" t="s">
        <v>27116</v>
      </c>
      <c r="H85949" s="2"/>
      <c r="I85949" s="2" t="s">
        <v>127569</v>
      </c>
      <c r="J85949" s="2">
        <v>6</v>
      </c>
      <c r="K85949" s="2"/>
      <c r="L85949" s="2"/>
      <c r="M85949" s="2"/>
      <c r="N85949" s="2"/>
      <c r="O85949" s="2" t="s">
        <v>127578</v>
      </c>
    </row>
    <row r="85950" spans="1:15" x14ac:dyDescent="0.2">
      <c r="A85950" s="2" t="s">
        <v>6702</v>
      </c>
      <c r="B85950" s="2" t="s">
        <v>30483</v>
      </c>
      <c r="C85950" s="2" t="s">
        <v>6703</v>
      </c>
      <c r="D85950" s="2" t="s">
        <v>127579</v>
      </c>
      <c r="E85950" s="2" t="s">
        <v>26888</v>
      </c>
      <c r="F85950" s="2"/>
      <c r="G85950" s="2" t="s">
        <v>27508</v>
      </c>
      <c r="H85950" s="2" t="s">
        <v>51</v>
      </c>
      <c r="I85950" s="2" t="s">
        <v>127569</v>
      </c>
      <c r="J85950" s="2">
        <v>7</v>
      </c>
      <c r="K85950" s="2"/>
      <c r="L85950" s="2"/>
      <c r="M85950" s="2"/>
      <c r="N85950" s="2"/>
      <c r="O85950" s="2" t="s">
        <v>127580</v>
      </c>
    </row>
    <row r="85951" spans="1:15" x14ac:dyDescent="0.2">
      <c r="A85951" s="2" t="s">
        <v>6702</v>
      </c>
      <c r="B85951" s="2" t="s">
        <v>30490</v>
      </c>
      <c r="C85951" s="2" t="s">
        <v>6703</v>
      </c>
      <c r="D85951" s="2" t="s">
        <v>127581</v>
      </c>
      <c r="E85951" s="2" t="s">
        <v>26797</v>
      </c>
      <c r="F85951" s="2"/>
      <c r="G85951" s="2" t="s">
        <v>30936</v>
      </c>
      <c r="H85951" s="2"/>
      <c r="I85951" s="2" t="s">
        <v>127569</v>
      </c>
      <c r="J85951" s="2">
        <v>9</v>
      </c>
      <c r="K85951" s="2"/>
      <c r="L85951" s="2"/>
      <c r="M85951" s="2"/>
      <c r="N85951" s="2"/>
      <c r="O85951" s="2" t="s">
        <v>127582</v>
      </c>
    </row>
    <row r="85952" spans="1:15" x14ac:dyDescent="0.2">
      <c r="A85952" s="2" t="s">
        <v>6702</v>
      </c>
      <c r="B85952" s="2" t="s">
        <v>2238</v>
      </c>
      <c r="C85952" s="2" t="s">
        <v>6703</v>
      </c>
      <c r="D85952" s="2" t="s">
        <v>127583</v>
      </c>
      <c r="E85952" s="2" t="s">
        <v>26790</v>
      </c>
      <c r="F85952" s="2"/>
      <c r="G85952" s="2"/>
      <c r="H85952" s="2"/>
      <c r="I85952" s="2" t="s">
        <v>127569</v>
      </c>
      <c r="J85952" s="2">
        <v>10</v>
      </c>
      <c r="K85952" s="2"/>
      <c r="L85952" s="2"/>
      <c r="M85952" s="2">
        <v>5</v>
      </c>
      <c r="N85952" s="2">
        <v>0</v>
      </c>
      <c r="O85952" s="2" t="s">
        <v>127584</v>
      </c>
    </row>
    <row r="85953" spans="1:15" x14ac:dyDescent="0.2">
      <c r="A85953" s="2" t="s">
        <v>6702</v>
      </c>
      <c r="B85953" s="2" t="s">
        <v>30496</v>
      </c>
      <c r="C85953" s="2" t="s">
        <v>6703</v>
      </c>
      <c r="D85953" s="2" t="s">
        <v>127585</v>
      </c>
      <c r="E85953" s="2" t="s">
        <v>26797</v>
      </c>
      <c r="F85953" s="2"/>
      <c r="G85953" s="2" t="s">
        <v>27116</v>
      </c>
      <c r="H85953" s="2"/>
      <c r="I85953" s="2" t="s">
        <v>127569</v>
      </c>
      <c r="J85953" s="2">
        <v>11</v>
      </c>
      <c r="K85953" s="2"/>
      <c r="L85953" s="2"/>
      <c r="M85953" s="2"/>
      <c r="N85953" s="2"/>
      <c r="O85953" s="2" t="s">
        <v>127586</v>
      </c>
    </row>
    <row r="85954" spans="1:15" x14ac:dyDescent="0.2">
      <c r="A85954" s="2" t="s">
        <v>6702</v>
      </c>
      <c r="B85954" s="2" t="s">
        <v>35686</v>
      </c>
      <c r="C85954" s="2" t="s">
        <v>6703</v>
      </c>
      <c r="D85954" s="2" t="s">
        <v>30258</v>
      </c>
      <c r="E85954" s="2" t="s">
        <v>26797</v>
      </c>
      <c r="F85954" s="2"/>
      <c r="G85954" s="2" t="s">
        <v>27116</v>
      </c>
      <c r="H85954" s="2"/>
      <c r="I85954" s="2" t="s">
        <v>127569</v>
      </c>
      <c r="J85954" s="2">
        <v>12</v>
      </c>
      <c r="K85954" s="2"/>
      <c r="L85954" s="2"/>
      <c r="M85954" s="2"/>
      <c r="N85954" s="2"/>
      <c r="O85954" s="2" t="s">
        <v>127587</v>
      </c>
    </row>
    <row r="85955" spans="1:15" x14ac:dyDescent="0.2">
      <c r="A85955" s="2" t="s">
        <v>6702</v>
      </c>
      <c r="B85955" s="2" t="s">
        <v>2268</v>
      </c>
      <c r="C85955" s="2" t="s">
        <v>6703</v>
      </c>
      <c r="D85955" s="2" t="s">
        <v>19083</v>
      </c>
      <c r="E85955" s="2" t="s">
        <v>26789</v>
      </c>
      <c r="F85955" s="2"/>
      <c r="G85955" s="2"/>
      <c r="H85955" s="2"/>
      <c r="I85955" s="2" t="s">
        <v>127588</v>
      </c>
      <c r="J85955" s="2">
        <v>0</v>
      </c>
      <c r="K85955" s="2" t="s">
        <v>19082</v>
      </c>
      <c r="L85955" s="2"/>
      <c r="M85955" s="2"/>
      <c r="N85955" s="2"/>
      <c r="O85955" s="2" t="s">
        <v>19084</v>
      </c>
    </row>
    <row r="85956" spans="1:15" x14ac:dyDescent="0.2">
      <c r="A85956" s="2" t="s">
        <v>6702</v>
      </c>
      <c r="B85956" s="2" t="s">
        <v>127589</v>
      </c>
      <c r="C85956" s="2" t="s">
        <v>6703</v>
      </c>
      <c r="D85956" s="2" t="s">
        <v>127590</v>
      </c>
      <c r="E85956" s="2" t="s">
        <v>26797</v>
      </c>
      <c r="F85956" s="2"/>
      <c r="G85956" s="2" t="s">
        <v>127591</v>
      </c>
      <c r="H85956" s="2"/>
      <c r="I85956" s="2" t="s">
        <v>127569</v>
      </c>
      <c r="J85956" s="2">
        <v>14</v>
      </c>
      <c r="K85956" s="2"/>
      <c r="L85956" s="2"/>
      <c r="M85956" s="2"/>
      <c r="N85956" s="2"/>
      <c r="O85956" s="2" t="s">
        <v>127592</v>
      </c>
    </row>
    <row r="85957" spans="1:15" x14ac:dyDescent="0.2">
      <c r="A85957" s="2" t="s">
        <v>6702</v>
      </c>
      <c r="B85957" s="2" t="s">
        <v>35689</v>
      </c>
      <c r="C85957" s="2" t="s">
        <v>6703</v>
      </c>
      <c r="D85957" s="2" t="s">
        <v>30258</v>
      </c>
      <c r="E85957" s="2" t="s">
        <v>26797</v>
      </c>
      <c r="F85957" s="2"/>
      <c r="G85957" s="2" t="s">
        <v>27116</v>
      </c>
      <c r="H85957" s="2"/>
      <c r="I85957" s="2" t="s">
        <v>127569</v>
      </c>
      <c r="J85957" s="2">
        <v>13</v>
      </c>
      <c r="K85957" s="2"/>
      <c r="L85957" s="2"/>
      <c r="M85957" s="2"/>
      <c r="N85957" s="2"/>
      <c r="O85957" s="2" t="s">
        <v>127593</v>
      </c>
    </row>
    <row r="85958" spans="1:15" x14ac:dyDescent="0.2">
      <c r="A85958" s="2" t="s">
        <v>6702</v>
      </c>
      <c r="B85958" s="2" t="s">
        <v>2304</v>
      </c>
      <c r="C85958" s="2" t="s">
        <v>6703</v>
      </c>
      <c r="D85958" s="2" t="s">
        <v>127594</v>
      </c>
      <c r="E85958" s="2" t="s">
        <v>26790</v>
      </c>
      <c r="F85958" s="2"/>
      <c r="G85958" s="2"/>
      <c r="H85958" s="2"/>
      <c r="I85958" s="2" t="s">
        <v>127569</v>
      </c>
      <c r="J85958" s="2">
        <v>15</v>
      </c>
      <c r="K85958" s="2"/>
      <c r="L85958" s="2"/>
      <c r="M85958" s="2">
        <v>2</v>
      </c>
      <c r="N85958" s="2">
        <v>0</v>
      </c>
      <c r="O85958" s="2" t="s">
        <v>127595</v>
      </c>
    </row>
    <row r="85959" spans="1:15" x14ac:dyDescent="0.2">
      <c r="A85959" s="2" t="s">
        <v>6702</v>
      </c>
      <c r="B85959" s="2" t="s">
        <v>35695</v>
      </c>
      <c r="C85959" s="2" t="s">
        <v>6703</v>
      </c>
      <c r="D85959" s="2" t="s">
        <v>127596</v>
      </c>
      <c r="E85959" s="2" t="s">
        <v>26790</v>
      </c>
      <c r="F85959" s="2"/>
      <c r="G85959" s="2"/>
      <c r="H85959" s="2"/>
      <c r="I85959" s="2" t="s">
        <v>127569</v>
      </c>
      <c r="J85959" s="2">
        <v>16</v>
      </c>
      <c r="K85959" s="2"/>
      <c r="L85959" s="2"/>
      <c r="M85959" s="2">
        <v>2</v>
      </c>
      <c r="N85959" s="2">
        <v>0</v>
      </c>
      <c r="O85959" s="2" t="s">
        <v>127597</v>
      </c>
    </row>
    <row r="85960" spans="1:15" x14ac:dyDescent="0.2">
      <c r="A85960" s="2" t="s">
        <v>6702</v>
      </c>
      <c r="B85960" s="2" t="s">
        <v>2316</v>
      </c>
      <c r="C85960" s="2" t="s">
        <v>6703</v>
      </c>
      <c r="D85960" s="2" t="s">
        <v>32062</v>
      </c>
      <c r="E85960" s="2" t="s">
        <v>26888</v>
      </c>
      <c r="F85960" s="2"/>
      <c r="G85960" s="2" t="s">
        <v>28011</v>
      </c>
      <c r="H85960" s="2" t="s">
        <v>178</v>
      </c>
      <c r="I85960" s="2" t="s">
        <v>127569</v>
      </c>
      <c r="J85960" s="2">
        <v>17</v>
      </c>
      <c r="K85960" s="2"/>
      <c r="L85960" s="2"/>
      <c r="M85960" s="2"/>
      <c r="N85960" s="2"/>
      <c r="O85960" s="2" t="s">
        <v>127598</v>
      </c>
    </row>
    <row r="85961" spans="1:15" x14ac:dyDescent="0.2">
      <c r="A85961" s="2" t="s">
        <v>6702</v>
      </c>
      <c r="B85961" s="2" t="s">
        <v>45012</v>
      </c>
      <c r="C85961" s="2" t="s">
        <v>6703</v>
      </c>
      <c r="D85961" s="2" t="s">
        <v>127599</v>
      </c>
      <c r="E85961" s="2" t="s">
        <v>26797</v>
      </c>
      <c r="F85961" s="2"/>
      <c r="G85961" s="2" t="s">
        <v>127600</v>
      </c>
      <c r="H85961" s="2"/>
      <c r="I85961" s="2" t="s">
        <v>127569</v>
      </c>
      <c r="J85961" s="2">
        <v>18</v>
      </c>
      <c r="K85961" s="2"/>
      <c r="L85961" s="2"/>
      <c r="M85961" s="2"/>
      <c r="N85961" s="2"/>
      <c r="O85961" s="2" t="s">
        <v>127601</v>
      </c>
    </row>
    <row r="85962" spans="1:15" x14ac:dyDescent="0.2">
      <c r="A85962" s="2" t="s">
        <v>6702</v>
      </c>
      <c r="B85962" s="2" t="s">
        <v>45015</v>
      </c>
      <c r="C85962" s="2" t="s">
        <v>6703</v>
      </c>
      <c r="D85962" s="2" t="s">
        <v>127602</v>
      </c>
      <c r="E85962" s="2" t="s">
        <v>26790</v>
      </c>
      <c r="F85962" s="2"/>
      <c r="G85962" s="2"/>
      <c r="H85962" s="2"/>
      <c r="I85962" s="2" t="s">
        <v>127569</v>
      </c>
      <c r="J85962" s="2">
        <v>19</v>
      </c>
      <c r="K85962" s="2"/>
      <c r="L85962" s="2"/>
      <c r="M85962" s="2">
        <v>3</v>
      </c>
      <c r="N85962" s="2">
        <v>0</v>
      </c>
      <c r="O85962" s="2" t="s">
        <v>127603</v>
      </c>
    </row>
    <row r="85963" spans="1:15" x14ac:dyDescent="0.2">
      <c r="A85963" s="2" t="s">
        <v>6702</v>
      </c>
      <c r="B85963" s="2" t="s">
        <v>22745</v>
      </c>
      <c r="C85963" s="2" t="s">
        <v>6703</v>
      </c>
      <c r="D85963" s="2" t="s">
        <v>127604</v>
      </c>
      <c r="E85963" s="2" t="s">
        <v>26790</v>
      </c>
      <c r="F85963" s="2"/>
      <c r="G85963" s="2"/>
      <c r="H85963" s="2"/>
      <c r="I85963" s="2" t="s">
        <v>127605</v>
      </c>
      <c r="J85963" s="2">
        <v>1</v>
      </c>
      <c r="K85963" s="2"/>
      <c r="L85963" s="2"/>
      <c r="M85963" s="2">
        <v>5</v>
      </c>
      <c r="N85963" s="2">
        <v>0</v>
      </c>
      <c r="O85963" s="2" t="s">
        <v>127606</v>
      </c>
    </row>
    <row r="85964" spans="1:15" x14ac:dyDescent="0.2">
      <c r="A85964" s="2" t="s">
        <v>6702</v>
      </c>
      <c r="B85964" s="2" t="s">
        <v>45039</v>
      </c>
      <c r="C85964" s="2" t="s">
        <v>6703</v>
      </c>
      <c r="D85964" s="2" t="s">
        <v>127607</v>
      </c>
      <c r="E85964" s="2" t="s">
        <v>26797</v>
      </c>
      <c r="F85964" s="2"/>
      <c r="G85964" s="2" t="s">
        <v>127608</v>
      </c>
      <c r="H85964" s="2"/>
      <c r="I85964" s="2" t="s">
        <v>127605</v>
      </c>
      <c r="J85964" s="2">
        <v>2</v>
      </c>
      <c r="K85964" s="2"/>
      <c r="L85964" s="2"/>
      <c r="M85964" s="2"/>
      <c r="N85964" s="2"/>
      <c r="O85964" s="2" t="s">
        <v>127609</v>
      </c>
    </row>
    <row r="85965" spans="1:15" x14ac:dyDescent="0.2">
      <c r="A85965" s="2" t="s">
        <v>6702</v>
      </c>
      <c r="B85965" s="2" t="s">
        <v>45065</v>
      </c>
      <c r="C85965" s="2" t="s">
        <v>6703</v>
      </c>
      <c r="D85965" s="2" t="s">
        <v>19086</v>
      </c>
      <c r="E85965" s="2" t="s">
        <v>26789</v>
      </c>
      <c r="F85965" s="2"/>
      <c r="G85965" s="2"/>
      <c r="H85965" s="2"/>
      <c r="I85965" s="2" t="s">
        <v>127610</v>
      </c>
      <c r="J85965" s="2">
        <v>0</v>
      </c>
      <c r="K85965" s="2" t="s">
        <v>19085</v>
      </c>
      <c r="L85965" s="2"/>
      <c r="M85965" s="2"/>
      <c r="N85965" s="2"/>
      <c r="O85965" s="2" t="s">
        <v>19087</v>
      </c>
    </row>
    <row r="85966" spans="1:15" x14ac:dyDescent="0.2">
      <c r="A85966" s="2" t="s">
        <v>6702</v>
      </c>
      <c r="B85966" s="2" t="s">
        <v>45078</v>
      </c>
      <c r="C85966" s="2" t="s">
        <v>6703</v>
      </c>
      <c r="D85966" s="2" t="s">
        <v>19089</v>
      </c>
      <c r="E85966" s="2" t="s">
        <v>26789</v>
      </c>
      <c r="F85966" s="2"/>
      <c r="G85966" s="2"/>
      <c r="H85966" s="2"/>
      <c r="I85966" s="2" t="s">
        <v>127611</v>
      </c>
      <c r="J85966" s="2">
        <v>0</v>
      </c>
      <c r="K85966" s="2" t="s">
        <v>19088</v>
      </c>
      <c r="L85966" s="2"/>
      <c r="M85966" s="2"/>
      <c r="N85966" s="2"/>
      <c r="O85966" s="2" t="s">
        <v>19090</v>
      </c>
    </row>
    <row r="85967" spans="1:15" x14ac:dyDescent="0.2">
      <c r="A85967" s="2" t="s">
        <v>6702</v>
      </c>
      <c r="B85967" s="2" t="s">
        <v>35709</v>
      </c>
      <c r="C85967" s="2" t="s">
        <v>6703</v>
      </c>
      <c r="D85967" s="2" t="s">
        <v>127612</v>
      </c>
      <c r="E85967" s="2" t="s">
        <v>26779</v>
      </c>
      <c r="F85967" s="2">
        <v>245</v>
      </c>
      <c r="G85967" s="2"/>
      <c r="H85967" s="2"/>
      <c r="I85967" s="2" t="s">
        <v>127613</v>
      </c>
      <c r="J85967" s="2">
        <v>1</v>
      </c>
      <c r="K85967" s="2"/>
      <c r="L85967" s="2"/>
      <c r="M85967" s="2"/>
      <c r="N85967" s="2"/>
      <c r="O85967" s="2" t="s">
        <v>127614</v>
      </c>
    </row>
    <row r="85968" spans="1:15" x14ac:dyDescent="0.2">
      <c r="A85968" s="2" t="s">
        <v>6702</v>
      </c>
      <c r="B85968" s="2" t="s">
        <v>32285</v>
      </c>
      <c r="C85968" s="2" t="s">
        <v>6703</v>
      </c>
      <c r="D85968" s="2" t="s">
        <v>127615</v>
      </c>
      <c r="E85968" s="2" t="s">
        <v>26797</v>
      </c>
      <c r="F85968" s="2"/>
      <c r="G85968" s="2" t="s">
        <v>28019</v>
      </c>
      <c r="H85968" s="2"/>
      <c r="I85968" s="2" t="s">
        <v>127616</v>
      </c>
      <c r="J85968" s="2">
        <v>1</v>
      </c>
      <c r="K85968" s="2"/>
      <c r="L85968" s="2"/>
      <c r="M85968" s="2"/>
      <c r="N85968" s="2"/>
      <c r="O85968" s="2" t="s">
        <v>127617</v>
      </c>
    </row>
    <row r="85969" spans="1:15" x14ac:dyDescent="0.2">
      <c r="A85969" s="2" t="s">
        <v>6702</v>
      </c>
      <c r="B85969" s="2" t="s">
        <v>33713</v>
      </c>
      <c r="C85969" s="2" t="s">
        <v>6703</v>
      </c>
      <c r="D85969" s="2" t="s">
        <v>127618</v>
      </c>
      <c r="E85969" s="2" t="s">
        <v>26779</v>
      </c>
      <c r="F85969" s="2">
        <v>50</v>
      </c>
      <c r="G85969" s="2"/>
      <c r="H85969" s="2"/>
      <c r="I85969" s="2" t="s">
        <v>127619</v>
      </c>
      <c r="J85969" s="2">
        <v>1</v>
      </c>
      <c r="K85969" s="2"/>
      <c r="L85969" s="2"/>
      <c r="M85969" s="2"/>
      <c r="N85969" s="2"/>
      <c r="O85969" s="2" t="s">
        <v>127620</v>
      </c>
    </row>
    <row r="85970" spans="1:15" x14ac:dyDescent="0.2">
      <c r="A85970" s="2" t="s">
        <v>6702</v>
      </c>
      <c r="B85970" s="2" t="s">
        <v>127621</v>
      </c>
      <c r="C85970" s="2" t="s">
        <v>6703</v>
      </c>
      <c r="D85970" s="2" t="s">
        <v>127622</v>
      </c>
      <c r="E85970" s="2" t="s">
        <v>26779</v>
      </c>
      <c r="F85970" s="2">
        <v>50</v>
      </c>
      <c r="G85970" s="2"/>
      <c r="H85970" s="2"/>
      <c r="I85970" s="2" t="s">
        <v>127619</v>
      </c>
      <c r="J85970" s="2">
        <v>2</v>
      </c>
      <c r="K85970" s="2"/>
      <c r="L85970" s="2"/>
      <c r="M85970" s="2"/>
      <c r="N85970" s="2"/>
      <c r="O85970" s="2" t="s">
        <v>127623</v>
      </c>
    </row>
    <row r="85971" spans="1:15" x14ac:dyDescent="0.2">
      <c r="A85971" s="2" t="s">
        <v>6702</v>
      </c>
      <c r="B85971" s="2" t="s">
        <v>127624</v>
      </c>
      <c r="C85971" s="2" t="s">
        <v>6703</v>
      </c>
      <c r="D85971" s="2" t="s">
        <v>127625</v>
      </c>
      <c r="E85971" s="2" t="s">
        <v>26888</v>
      </c>
      <c r="F85971" s="2"/>
      <c r="G85971" s="2" t="s">
        <v>27383</v>
      </c>
      <c r="H85971" s="2" t="s">
        <v>2232</v>
      </c>
      <c r="I85971" s="2" t="s">
        <v>127626</v>
      </c>
      <c r="J85971" s="2">
        <v>1</v>
      </c>
      <c r="K85971" s="2"/>
      <c r="L85971" s="2"/>
      <c r="M85971" s="2"/>
      <c r="N85971" s="2"/>
      <c r="O85971" s="2" t="s">
        <v>127627</v>
      </c>
    </row>
    <row r="85972" spans="1:15" x14ac:dyDescent="0.2">
      <c r="A85972" s="2" t="s">
        <v>6702</v>
      </c>
      <c r="B85972" s="2" t="s">
        <v>127628</v>
      </c>
      <c r="C85972" s="2" t="s">
        <v>6703</v>
      </c>
      <c r="D85972" s="2" t="s">
        <v>127629</v>
      </c>
      <c r="E85972" s="2" t="s">
        <v>26888</v>
      </c>
      <c r="F85972" s="2"/>
      <c r="G85972" s="2" t="s">
        <v>27383</v>
      </c>
      <c r="H85972" s="2" t="s">
        <v>2232</v>
      </c>
      <c r="I85972" s="2" t="s">
        <v>127626</v>
      </c>
      <c r="J85972" s="2">
        <v>2</v>
      </c>
      <c r="K85972" s="2"/>
      <c r="L85972" s="2"/>
      <c r="M85972" s="2"/>
      <c r="N85972" s="2"/>
      <c r="O85972" s="2" t="s">
        <v>127630</v>
      </c>
    </row>
    <row r="85973" spans="1:15" x14ac:dyDescent="0.2">
      <c r="A85973" s="2" t="s">
        <v>6702</v>
      </c>
      <c r="B85973" s="2" t="s">
        <v>3368</v>
      </c>
      <c r="C85973" s="2" t="s">
        <v>6703</v>
      </c>
      <c r="D85973" s="2" t="s">
        <v>127631</v>
      </c>
      <c r="E85973" s="2" t="s">
        <v>26797</v>
      </c>
      <c r="F85973" s="2"/>
      <c r="G85973" s="2" t="s">
        <v>127529</v>
      </c>
      <c r="H85973" s="2"/>
      <c r="I85973" s="2" t="s">
        <v>127632</v>
      </c>
      <c r="J85973" s="2">
        <v>1</v>
      </c>
      <c r="K85973" s="2"/>
      <c r="L85973" s="2"/>
      <c r="M85973" s="2"/>
      <c r="N85973" s="2"/>
      <c r="O85973" s="2" t="s">
        <v>127633</v>
      </c>
    </row>
    <row r="85974" spans="1:15" x14ac:dyDescent="0.2">
      <c r="A85974" s="2" t="s">
        <v>6702</v>
      </c>
      <c r="B85974" s="2" t="s">
        <v>127634</v>
      </c>
      <c r="C85974" s="2" t="s">
        <v>6703</v>
      </c>
      <c r="D85974" s="2" t="s">
        <v>127635</v>
      </c>
      <c r="E85974" s="2" t="s">
        <v>26790</v>
      </c>
      <c r="F85974" s="2"/>
      <c r="G85974" s="2"/>
      <c r="H85974" s="2"/>
      <c r="I85974" s="2" t="s">
        <v>127632</v>
      </c>
      <c r="J85974" s="2">
        <v>2</v>
      </c>
      <c r="K85974" s="2"/>
      <c r="L85974" s="2"/>
      <c r="M85974" s="2">
        <v>4</v>
      </c>
      <c r="N85974" s="2">
        <v>0</v>
      </c>
      <c r="O85974" s="2" t="s">
        <v>127636</v>
      </c>
    </row>
    <row r="85975" spans="1:15" x14ac:dyDescent="0.2">
      <c r="A85975" s="2" t="s">
        <v>6702</v>
      </c>
      <c r="B85975" s="2" t="s">
        <v>127637</v>
      </c>
      <c r="C85975" s="2" t="s">
        <v>6703</v>
      </c>
      <c r="D85975" s="2" t="s">
        <v>127638</v>
      </c>
      <c r="E85975" s="2" t="s">
        <v>26790</v>
      </c>
      <c r="F85975" s="2"/>
      <c r="G85975" s="2"/>
      <c r="H85975" s="2"/>
      <c r="I85975" s="2" t="s">
        <v>127632</v>
      </c>
      <c r="J85975" s="2">
        <v>3</v>
      </c>
      <c r="K85975" s="2"/>
      <c r="L85975" s="2"/>
      <c r="M85975" s="2">
        <v>4</v>
      </c>
      <c r="N85975" s="2">
        <v>0</v>
      </c>
      <c r="O85975" s="2" t="s">
        <v>127639</v>
      </c>
    </row>
    <row r="85976" spans="1:15" x14ac:dyDescent="0.2">
      <c r="A85976" s="2" t="s">
        <v>6702</v>
      </c>
      <c r="B85976" s="2" t="s">
        <v>127640</v>
      </c>
      <c r="C85976" s="2" t="s">
        <v>6703</v>
      </c>
      <c r="D85976" s="2" t="s">
        <v>127641</v>
      </c>
      <c r="E85976" s="2" t="s">
        <v>26797</v>
      </c>
      <c r="F85976" s="2"/>
      <c r="G85976" s="2" t="s">
        <v>127529</v>
      </c>
      <c r="H85976" s="2"/>
      <c r="I85976" s="2" t="s">
        <v>127632</v>
      </c>
      <c r="J85976" s="2">
        <v>4</v>
      </c>
      <c r="K85976" s="2"/>
      <c r="L85976" s="2"/>
      <c r="M85976" s="2"/>
      <c r="N85976" s="2"/>
      <c r="O85976" s="2" t="s">
        <v>127642</v>
      </c>
    </row>
    <row r="85977" spans="1:15" x14ac:dyDescent="0.2">
      <c r="A85977" s="2" t="s">
        <v>6702</v>
      </c>
      <c r="B85977" s="2" t="s">
        <v>127643</v>
      </c>
      <c r="C85977" s="2" t="s">
        <v>6703</v>
      </c>
      <c r="D85977" s="2" t="s">
        <v>127644</v>
      </c>
      <c r="E85977" s="2" t="s">
        <v>26788</v>
      </c>
      <c r="F85977" s="2"/>
      <c r="G85977" s="2"/>
      <c r="H85977" s="2"/>
      <c r="I85977" s="2" t="s">
        <v>127632</v>
      </c>
      <c r="J85977" s="2">
        <v>5</v>
      </c>
      <c r="K85977" s="2"/>
      <c r="L85977" s="2"/>
      <c r="M85977" s="2"/>
      <c r="N85977" s="2"/>
      <c r="O85977" s="2" t="s">
        <v>127645</v>
      </c>
    </row>
    <row r="85978" spans="1:15" x14ac:dyDescent="0.2">
      <c r="A85978" s="2" t="s">
        <v>6702</v>
      </c>
      <c r="B85978" s="2" t="s">
        <v>127646</v>
      </c>
      <c r="C85978" s="2" t="s">
        <v>6703</v>
      </c>
      <c r="D85978" s="2" t="s">
        <v>127647</v>
      </c>
      <c r="E85978" s="2" t="s">
        <v>26790</v>
      </c>
      <c r="F85978" s="2"/>
      <c r="G85978" s="2"/>
      <c r="H85978" s="2"/>
      <c r="I85978" s="2" t="s">
        <v>127632</v>
      </c>
      <c r="J85978" s="2">
        <v>6</v>
      </c>
      <c r="K85978" s="2"/>
      <c r="L85978" s="2"/>
      <c r="M85978" s="2">
        <v>2</v>
      </c>
      <c r="N85978" s="2">
        <v>0</v>
      </c>
      <c r="O85978" s="2" t="s">
        <v>127648</v>
      </c>
    </row>
    <row r="85979" spans="1:15" x14ac:dyDescent="0.2">
      <c r="A85979" s="2" t="s">
        <v>6702</v>
      </c>
      <c r="B85979" s="2" t="s">
        <v>127649</v>
      </c>
      <c r="C85979" s="2" t="s">
        <v>6703</v>
      </c>
      <c r="D85979" s="2" t="s">
        <v>127650</v>
      </c>
      <c r="E85979" s="2" t="s">
        <v>26790</v>
      </c>
      <c r="F85979" s="2"/>
      <c r="G85979" s="2"/>
      <c r="H85979" s="2"/>
      <c r="I85979" s="2" t="s">
        <v>127632</v>
      </c>
      <c r="J85979" s="2">
        <v>7</v>
      </c>
      <c r="K85979" s="2"/>
      <c r="L85979" s="2"/>
      <c r="M85979" s="2">
        <v>4</v>
      </c>
      <c r="N85979" s="2">
        <v>0</v>
      </c>
      <c r="O85979" s="2" t="s">
        <v>127651</v>
      </c>
    </row>
    <row r="85980" spans="1:15" x14ac:dyDescent="0.2">
      <c r="A85980" s="2" t="s">
        <v>6702</v>
      </c>
      <c r="B85980" s="2" t="s">
        <v>127652</v>
      </c>
      <c r="C85980" s="2" t="s">
        <v>6703</v>
      </c>
      <c r="D85980" s="2" t="s">
        <v>127653</v>
      </c>
      <c r="E85980" s="2" t="s">
        <v>26790</v>
      </c>
      <c r="F85980" s="2"/>
      <c r="G85980" s="2"/>
      <c r="H85980" s="2"/>
      <c r="I85980" s="2" t="s">
        <v>127632</v>
      </c>
      <c r="J85980" s="2">
        <v>8</v>
      </c>
      <c r="K85980" s="2"/>
      <c r="L85980" s="2"/>
      <c r="M85980" s="2">
        <v>4</v>
      </c>
      <c r="N85980" s="2">
        <v>0</v>
      </c>
      <c r="O85980" s="2" t="s">
        <v>127654</v>
      </c>
    </row>
    <row r="85981" spans="1:15" x14ac:dyDescent="0.2">
      <c r="A85981" s="2" t="s">
        <v>6702</v>
      </c>
      <c r="B85981" s="2" t="s">
        <v>3371</v>
      </c>
      <c r="C85981" s="2" t="s">
        <v>6703</v>
      </c>
      <c r="D85981" s="2" t="s">
        <v>19092</v>
      </c>
      <c r="E85981" s="2" t="s">
        <v>26789</v>
      </c>
      <c r="F85981" s="2"/>
      <c r="G85981" s="2"/>
      <c r="H85981" s="2"/>
      <c r="I85981" s="2" t="s">
        <v>127655</v>
      </c>
      <c r="J85981" s="2">
        <v>0</v>
      </c>
      <c r="K85981" s="2" t="s">
        <v>19091</v>
      </c>
      <c r="L85981" s="2"/>
      <c r="M85981" s="2"/>
      <c r="N85981" s="2"/>
      <c r="O85981" s="2"/>
    </row>
    <row r="85982" spans="1:15" x14ac:dyDescent="0.2">
      <c r="A85982" s="2" t="s">
        <v>6702</v>
      </c>
      <c r="B85982" s="2" t="s">
        <v>10218</v>
      </c>
      <c r="C85982" s="2" t="s">
        <v>6703</v>
      </c>
      <c r="D85982" s="2" t="s">
        <v>112939</v>
      </c>
      <c r="E85982" s="2" t="s">
        <v>26797</v>
      </c>
      <c r="F85982" s="2"/>
      <c r="G85982" s="2" t="s">
        <v>30024</v>
      </c>
      <c r="H85982" s="2"/>
      <c r="I85982" s="2" t="s">
        <v>127656</v>
      </c>
      <c r="J85982" s="2">
        <v>1</v>
      </c>
      <c r="K85982" s="2"/>
      <c r="L85982" s="2"/>
      <c r="M85982" s="2"/>
      <c r="N85982" s="2"/>
      <c r="O85982" s="2" t="s">
        <v>127657</v>
      </c>
    </row>
    <row r="85983" spans="1:15" x14ac:dyDescent="0.2">
      <c r="A85983" s="2" t="s">
        <v>6702</v>
      </c>
      <c r="B85983" s="2" t="s">
        <v>31727</v>
      </c>
      <c r="C85983" s="2" t="s">
        <v>6703</v>
      </c>
      <c r="D85983" s="2" t="s">
        <v>127658</v>
      </c>
      <c r="E85983" s="2" t="s">
        <v>26779</v>
      </c>
      <c r="F85983" s="2">
        <v>100</v>
      </c>
      <c r="G85983" s="2"/>
      <c r="H85983" s="2"/>
      <c r="I85983" s="2" t="s">
        <v>127656</v>
      </c>
      <c r="J85983" s="2">
        <v>2</v>
      </c>
      <c r="K85983" s="2"/>
      <c r="L85983" s="2"/>
      <c r="M85983" s="2"/>
      <c r="N85983" s="2"/>
      <c r="O85983" s="2" t="s">
        <v>127659</v>
      </c>
    </row>
    <row r="85984" spans="1:15" x14ac:dyDescent="0.2">
      <c r="A85984" s="2" t="s">
        <v>6702</v>
      </c>
      <c r="B85984" s="2" t="s">
        <v>31730</v>
      </c>
      <c r="C85984" s="2" t="s">
        <v>6703</v>
      </c>
      <c r="D85984" s="2" t="s">
        <v>127660</v>
      </c>
      <c r="E85984" s="2" t="s">
        <v>26788</v>
      </c>
      <c r="F85984" s="2"/>
      <c r="G85984" s="2"/>
      <c r="H85984" s="2"/>
      <c r="I85984" s="2" t="s">
        <v>127656</v>
      </c>
      <c r="J85984" s="2">
        <v>3</v>
      </c>
      <c r="K85984" s="2"/>
      <c r="L85984" s="2"/>
      <c r="M85984" s="2"/>
      <c r="N85984" s="2"/>
      <c r="O85984" s="2" t="s">
        <v>127661</v>
      </c>
    </row>
    <row r="85985" spans="1:15" x14ac:dyDescent="0.2">
      <c r="A85985" s="2" t="s">
        <v>6702</v>
      </c>
      <c r="B85985" s="2" t="s">
        <v>31733</v>
      </c>
      <c r="C85985" s="2" t="s">
        <v>6703</v>
      </c>
      <c r="D85985" s="2" t="s">
        <v>127662</v>
      </c>
      <c r="E85985" s="2" t="s">
        <v>26779</v>
      </c>
      <c r="F85985" s="2">
        <v>30</v>
      </c>
      <c r="G85985" s="2"/>
      <c r="H85985" s="2"/>
      <c r="I85985" s="2" t="s">
        <v>127656</v>
      </c>
      <c r="J85985" s="2">
        <v>4</v>
      </c>
      <c r="K85985" s="2"/>
      <c r="L85985" s="2"/>
      <c r="M85985" s="2"/>
      <c r="N85985" s="2"/>
      <c r="O85985" s="2" t="s">
        <v>127663</v>
      </c>
    </row>
    <row r="85986" spans="1:15" x14ac:dyDescent="0.2">
      <c r="A85986" s="2" t="s">
        <v>6702</v>
      </c>
      <c r="B85986" s="2" t="s">
        <v>31736</v>
      </c>
      <c r="C85986" s="2" t="s">
        <v>6703</v>
      </c>
      <c r="D85986" s="2" t="s">
        <v>127664</v>
      </c>
      <c r="E85986" s="2" t="s">
        <v>26779</v>
      </c>
      <c r="F85986" s="2">
        <v>30</v>
      </c>
      <c r="G85986" s="2"/>
      <c r="H85986" s="2"/>
      <c r="I85986" s="2" t="s">
        <v>127656</v>
      </c>
      <c r="J85986" s="2">
        <v>5</v>
      </c>
      <c r="K85986" s="2"/>
      <c r="L85986" s="2"/>
      <c r="M85986" s="2"/>
      <c r="N85986" s="2"/>
      <c r="O85986" s="2" t="s">
        <v>127665</v>
      </c>
    </row>
    <row r="85987" spans="1:15" x14ac:dyDescent="0.2">
      <c r="A85987" s="2" t="s">
        <v>6702</v>
      </c>
      <c r="B85987" s="2" t="s">
        <v>35802</v>
      </c>
      <c r="C85987" s="2" t="s">
        <v>6703</v>
      </c>
      <c r="D85987" s="2" t="s">
        <v>154175</v>
      </c>
      <c r="E85987" s="2" t="s">
        <v>26788</v>
      </c>
      <c r="F85987" s="2"/>
      <c r="G85987" s="2"/>
      <c r="H85987" s="2"/>
      <c r="I85987" s="2" t="s">
        <v>154176</v>
      </c>
      <c r="J85987" s="2">
        <v>2</v>
      </c>
      <c r="K85987" s="2"/>
      <c r="L85987" s="2"/>
      <c r="M85987" s="2"/>
      <c r="N85987" s="2"/>
      <c r="O85987" s="2" t="s">
        <v>154177</v>
      </c>
    </row>
    <row r="85988" spans="1:15" x14ac:dyDescent="0.2">
      <c r="A85988" s="2" t="s">
        <v>6702</v>
      </c>
      <c r="B85988" s="2" t="s">
        <v>154187</v>
      </c>
      <c r="C85988" s="2" t="s">
        <v>6703</v>
      </c>
      <c r="D85988" s="2" t="s">
        <v>154188</v>
      </c>
      <c r="E85988" s="2" t="s">
        <v>26797</v>
      </c>
      <c r="F85988" s="2"/>
      <c r="G85988" s="2" t="s">
        <v>30024</v>
      </c>
      <c r="H85988" s="2"/>
      <c r="I85988" s="2" t="s">
        <v>154189</v>
      </c>
      <c r="J85988" s="2">
        <v>2</v>
      </c>
      <c r="K85988" s="2"/>
      <c r="L85988" s="2"/>
      <c r="M85988" s="2"/>
      <c r="N85988" s="2"/>
      <c r="O85988" s="2" t="s">
        <v>154190</v>
      </c>
    </row>
    <row r="85989" spans="1:15" x14ac:dyDescent="0.2">
      <c r="A85989" s="2" t="s">
        <v>6702</v>
      </c>
      <c r="B85989" s="2" t="s">
        <v>35806</v>
      </c>
      <c r="C85989" s="2" t="s">
        <v>6703</v>
      </c>
      <c r="D85989" s="2" t="s">
        <v>154209</v>
      </c>
      <c r="E85989" s="2" t="s">
        <v>26788</v>
      </c>
      <c r="F85989" s="2"/>
      <c r="G85989" s="2"/>
      <c r="H85989" s="2"/>
      <c r="I85989" s="2" t="s">
        <v>154176</v>
      </c>
      <c r="J85989" s="2">
        <v>4</v>
      </c>
      <c r="K85989" s="2"/>
      <c r="L85989" s="2"/>
      <c r="M85989" s="2"/>
      <c r="N85989" s="2"/>
      <c r="O85989" s="2" t="s">
        <v>154210</v>
      </c>
    </row>
    <row r="85990" spans="1:15" x14ac:dyDescent="0.2">
      <c r="A85990" s="2" t="s">
        <v>6702</v>
      </c>
      <c r="B85990" s="2" t="s">
        <v>32530</v>
      </c>
      <c r="C85990" s="2" t="s">
        <v>6703</v>
      </c>
      <c r="D85990" s="2" t="s">
        <v>154216</v>
      </c>
      <c r="E85990" s="2" t="s">
        <v>26788</v>
      </c>
      <c r="F85990" s="2"/>
      <c r="G85990" s="2"/>
      <c r="H85990" s="2"/>
      <c r="I85990" s="2" t="s">
        <v>154176</v>
      </c>
      <c r="J85990" s="2">
        <v>1</v>
      </c>
      <c r="K85990" s="2"/>
      <c r="L85990" s="2"/>
      <c r="M85990" s="2"/>
      <c r="N85990" s="2"/>
      <c r="O85990" s="2" t="s">
        <v>154217</v>
      </c>
    </row>
    <row r="85991" spans="1:15" x14ac:dyDescent="0.2">
      <c r="A85991" s="2" t="s">
        <v>6702</v>
      </c>
      <c r="B85991" s="2" t="s">
        <v>27308</v>
      </c>
      <c r="C85991" s="2" t="s">
        <v>6703</v>
      </c>
      <c r="D85991" s="2" t="s">
        <v>154223</v>
      </c>
      <c r="E85991" s="2" t="s">
        <v>26797</v>
      </c>
      <c r="F85991" s="2"/>
      <c r="G85991" s="2" t="s">
        <v>30024</v>
      </c>
      <c r="H85991" s="2"/>
      <c r="I85991" s="2" t="s">
        <v>127510</v>
      </c>
      <c r="J85991" s="2">
        <v>7</v>
      </c>
      <c r="K85991" s="2"/>
      <c r="L85991" s="2"/>
      <c r="M85991" s="2"/>
      <c r="N85991" s="2"/>
      <c r="O85991" s="2" t="s">
        <v>154224</v>
      </c>
    </row>
    <row r="85992" spans="1:15" x14ac:dyDescent="0.2">
      <c r="A85992" s="2" t="s">
        <v>6702</v>
      </c>
      <c r="B85992" s="2" t="s">
        <v>154235</v>
      </c>
      <c r="C85992" s="2" t="s">
        <v>6703</v>
      </c>
      <c r="D85992" s="2" t="s">
        <v>154236</v>
      </c>
      <c r="E85992" s="2" t="s">
        <v>26790</v>
      </c>
      <c r="F85992" s="2"/>
      <c r="G85992" s="2"/>
      <c r="H85992" s="2"/>
      <c r="I85992" s="2" t="s">
        <v>154189</v>
      </c>
      <c r="J85992" s="2">
        <v>1</v>
      </c>
      <c r="K85992" s="2"/>
      <c r="L85992" s="2"/>
      <c r="M85992" s="2">
        <v>4</v>
      </c>
      <c r="N85992" s="2">
        <v>0</v>
      </c>
      <c r="O85992" s="2" t="s">
        <v>154237</v>
      </c>
    </row>
    <row r="85993" spans="1:15" x14ac:dyDescent="0.2">
      <c r="A85993" s="2" t="s">
        <v>6702</v>
      </c>
      <c r="B85993" s="2" t="s">
        <v>154305</v>
      </c>
      <c r="C85993" s="2" t="s">
        <v>6703</v>
      </c>
      <c r="D85993" s="2" t="s">
        <v>154306</v>
      </c>
      <c r="E85993" s="2" t="s">
        <v>26790</v>
      </c>
      <c r="F85993" s="2"/>
      <c r="G85993" s="2"/>
      <c r="H85993" s="2"/>
      <c r="I85993" s="2" t="s">
        <v>154189</v>
      </c>
      <c r="J85993" s="2">
        <v>4</v>
      </c>
      <c r="K85993" s="2"/>
      <c r="L85993" s="2"/>
      <c r="M85993" s="2">
        <v>5</v>
      </c>
      <c r="N85993" s="2">
        <v>0</v>
      </c>
      <c r="O85993" s="2" t="s">
        <v>154307</v>
      </c>
    </row>
    <row r="85994" spans="1:15" x14ac:dyDescent="0.2">
      <c r="A85994" s="2" t="s">
        <v>6702</v>
      </c>
      <c r="B85994" s="2" t="s">
        <v>35804</v>
      </c>
      <c r="C85994" s="2" t="s">
        <v>6703</v>
      </c>
      <c r="D85994" s="2" t="s">
        <v>154331</v>
      </c>
      <c r="E85994" s="2" t="s">
        <v>26788</v>
      </c>
      <c r="F85994" s="2"/>
      <c r="G85994" s="2"/>
      <c r="H85994" s="2"/>
      <c r="I85994" s="2" t="s">
        <v>154176</v>
      </c>
      <c r="J85994" s="2">
        <v>3</v>
      </c>
      <c r="K85994" s="2"/>
      <c r="L85994" s="2"/>
      <c r="M85994" s="2"/>
      <c r="N85994" s="2"/>
      <c r="O85994" s="2" t="s">
        <v>154332</v>
      </c>
    </row>
    <row r="85995" spans="1:15" x14ac:dyDescent="0.2">
      <c r="A85995" s="2" t="s">
        <v>6702</v>
      </c>
      <c r="B85995" s="2" t="s">
        <v>154335</v>
      </c>
      <c r="C85995" s="2" t="s">
        <v>6703</v>
      </c>
      <c r="D85995" s="2" t="s">
        <v>154336</v>
      </c>
      <c r="E85995" s="2" t="s">
        <v>26790</v>
      </c>
      <c r="F85995" s="2"/>
      <c r="G85995" s="2"/>
      <c r="H85995" s="2"/>
      <c r="I85995" s="2" t="s">
        <v>154189</v>
      </c>
      <c r="J85995" s="2">
        <v>3</v>
      </c>
      <c r="K85995" s="2"/>
      <c r="L85995" s="2"/>
      <c r="M85995" s="2">
        <v>5</v>
      </c>
      <c r="N85995" s="2">
        <v>0</v>
      </c>
      <c r="O85995" s="2" t="s">
        <v>154337</v>
      </c>
    </row>
    <row r="85996" spans="1:15" x14ac:dyDescent="0.2">
      <c r="A85996" s="2" t="s">
        <v>6702</v>
      </c>
      <c r="B85996" s="2" t="s">
        <v>299</v>
      </c>
      <c r="C85996" s="2" t="s">
        <v>6703</v>
      </c>
      <c r="D85996" s="2" t="s">
        <v>154355</v>
      </c>
      <c r="E85996" s="2" t="s">
        <v>26797</v>
      </c>
      <c r="F85996" s="2"/>
      <c r="G85996" s="2" t="s">
        <v>30024</v>
      </c>
      <c r="H85996" s="2"/>
      <c r="I85996" s="2" t="s">
        <v>127526</v>
      </c>
      <c r="J85996" s="2">
        <v>4</v>
      </c>
      <c r="K85996" s="2"/>
      <c r="L85996" s="2"/>
      <c r="M85996" s="2"/>
      <c r="N85996" s="2"/>
      <c r="O85996" s="2" t="s">
        <v>154356</v>
      </c>
    </row>
    <row r="85997" spans="1:15" x14ac:dyDescent="0.2">
      <c r="A85997" s="2" t="s">
        <v>6702</v>
      </c>
      <c r="B85997" s="2" t="s">
        <v>72519</v>
      </c>
      <c r="C85997" s="2" t="s">
        <v>6703</v>
      </c>
      <c r="D85997" s="2" t="s">
        <v>169142</v>
      </c>
      <c r="E85997" s="2" t="s">
        <v>26779</v>
      </c>
      <c r="F85997" s="2">
        <v>60</v>
      </c>
      <c r="G85997" s="2"/>
      <c r="H85997" s="2"/>
      <c r="I85997" s="2" t="s">
        <v>169143</v>
      </c>
      <c r="J85997" s="2">
        <v>1</v>
      </c>
      <c r="K85997" s="2"/>
      <c r="L85997" s="2"/>
      <c r="M85997" s="2"/>
      <c r="N85997" s="2"/>
      <c r="O85997" s="2" t="s">
        <v>169144</v>
      </c>
    </row>
    <row r="85998" spans="1:15" x14ac:dyDescent="0.2">
      <c r="A85998" s="2" t="s">
        <v>6702</v>
      </c>
      <c r="B85998" s="2" t="s">
        <v>87592</v>
      </c>
      <c r="C85998" s="2" t="s">
        <v>6703</v>
      </c>
      <c r="D85998" s="2" t="s">
        <v>8119</v>
      </c>
      <c r="E85998" s="2" t="s">
        <v>26779</v>
      </c>
      <c r="F85998" s="2">
        <v>50</v>
      </c>
      <c r="G85998" s="2"/>
      <c r="H85998" s="2"/>
      <c r="I85998" s="2" t="s">
        <v>169143</v>
      </c>
      <c r="J85998" s="2">
        <v>2</v>
      </c>
      <c r="K85998" s="2"/>
      <c r="L85998" s="2"/>
      <c r="M85998" s="2"/>
      <c r="N85998" s="2"/>
      <c r="O85998" s="2" t="s">
        <v>169145</v>
      </c>
    </row>
    <row r="85999" spans="1:15" x14ac:dyDescent="0.2">
      <c r="A85999" s="2" t="s">
        <v>6702</v>
      </c>
      <c r="B85999" s="2" t="s">
        <v>169146</v>
      </c>
      <c r="C85999" s="2" t="s">
        <v>6703</v>
      </c>
      <c r="D85999" s="2" t="s">
        <v>169147</v>
      </c>
      <c r="E85999" s="2" t="s">
        <v>26779</v>
      </c>
      <c r="F85999" s="2">
        <v>50</v>
      </c>
      <c r="G85999" s="2"/>
      <c r="H85999" s="2"/>
      <c r="I85999" s="2" t="s">
        <v>169143</v>
      </c>
      <c r="J85999" s="2">
        <v>3</v>
      </c>
      <c r="K85999" s="2"/>
      <c r="L85999" s="2"/>
      <c r="M85999" s="2"/>
      <c r="N85999" s="2"/>
      <c r="O85999" s="2" t="s">
        <v>169148</v>
      </c>
    </row>
    <row r="86000" spans="1:15" x14ac:dyDescent="0.2">
      <c r="A86000" s="2" t="s">
        <v>19080</v>
      </c>
      <c r="B86000" s="2" t="s">
        <v>26776</v>
      </c>
      <c r="C86000" s="2" t="s">
        <v>306</v>
      </c>
      <c r="D86000" s="2" t="s">
        <v>306</v>
      </c>
      <c r="E86000" s="2" t="s">
        <v>26779</v>
      </c>
      <c r="F86000" s="2">
        <v>9</v>
      </c>
      <c r="G86000" s="2"/>
      <c r="H86000" s="2"/>
      <c r="I86000" s="2" t="s">
        <v>127666</v>
      </c>
      <c r="J86000" s="2">
        <v>1</v>
      </c>
      <c r="K86000" s="2"/>
      <c r="L86000" s="2" t="s">
        <v>6702</v>
      </c>
      <c r="M86000" s="2"/>
      <c r="N86000" s="2"/>
      <c r="O86000" s="2" t="s">
        <v>127667</v>
      </c>
    </row>
    <row r="86001" spans="1:15" x14ac:dyDescent="0.2">
      <c r="A86001" s="2" t="s">
        <v>19080</v>
      </c>
      <c r="B86001" s="2" t="s">
        <v>111</v>
      </c>
      <c r="C86001" s="2" t="s">
        <v>306</v>
      </c>
      <c r="D86001" s="2" t="s">
        <v>127668</v>
      </c>
      <c r="E86001" s="2" t="s">
        <v>26790</v>
      </c>
      <c r="F86001" s="2"/>
      <c r="G86001" s="2"/>
      <c r="H86001" s="2"/>
      <c r="I86001" s="2" t="s">
        <v>127666</v>
      </c>
      <c r="J86001" s="2">
        <v>3</v>
      </c>
      <c r="K86001" s="2"/>
      <c r="L86001" s="2" t="s">
        <v>6702</v>
      </c>
      <c r="M86001" s="2">
        <v>5</v>
      </c>
      <c r="N86001" s="2">
        <v>0</v>
      </c>
      <c r="O86001" s="2" t="s">
        <v>127669</v>
      </c>
    </row>
    <row r="86002" spans="1:15" x14ac:dyDescent="0.2">
      <c r="A86002" s="2" t="s">
        <v>19080</v>
      </c>
      <c r="B86002" s="2" t="s">
        <v>25392</v>
      </c>
      <c r="C86002" s="2" t="s">
        <v>306</v>
      </c>
      <c r="D86002" s="2" t="s">
        <v>127670</v>
      </c>
      <c r="E86002" s="2" t="s">
        <v>26797</v>
      </c>
      <c r="F86002" s="2"/>
      <c r="G86002" s="2" t="s">
        <v>26894</v>
      </c>
      <c r="H86002" s="2"/>
      <c r="I86002" s="2" t="s">
        <v>127666</v>
      </c>
      <c r="J86002" s="2">
        <v>6</v>
      </c>
      <c r="K86002" s="2"/>
      <c r="L86002" s="2" t="s">
        <v>6702</v>
      </c>
      <c r="M86002" s="2"/>
      <c r="N86002" s="2"/>
      <c r="O86002" s="2" t="s">
        <v>127671</v>
      </c>
    </row>
    <row r="86003" spans="1:15" x14ac:dyDescent="0.2">
      <c r="A86003" s="2" t="s">
        <v>19091</v>
      </c>
      <c r="B86003" s="2" t="s">
        <v>26776</v>
      </c>
      <c r="C86003" s="2" t="s">
        <v>19092</v>
      </c>
      <c r="D86003" s="2" t="s">
        <v>19092</v>
      </c>
      <c r="E86003" s="2" t="s">
        <v>26779</v>
      </c>
      <c r="F86003" s="2">
        <v>40</v>
      </c>
      <c r="G86003" s="2"/>
      <c r="H86003" s="2"/>
      <c r="I86003" s="2" t="s">
        <v>127672</v>
      </c>
      <c r="J86003" s="2">
        <v>1</v>
      </c>
      <c r="K86003" s="2"/>
      <c r="L86003" s="2" t="s">
        <v>6702</v>
      </c>
      <c r="M86003" s="2"/>
      <c r="N86003" s="2"/>
      <c r="O86003" s="2" t="s">
        <v>127673</v>
      </c>
    </row>
    <row r="86004" spans="1:15" x14ac:dyDescent="0.2">
      <c r="A86004" s="2" t="s">
        <v>19091</v>
      </c>
      <c r="B86004" s="2" t="s">
        <v>54</v>
      </c>
      <c r="C86004" s="2" t="s">
        <v>19092</v>
      </c>
      <c r="D86004" s="2" t="s">
        <v>127674</v>
      </c>
      <c r="E86004" s="2" t="s">
        <v>26790</v>
      </c>
      <c r="F86004" s="2"/>
      <c r="G86004" s="2"/>
      <c r="H86004" s="2"/>
      <c r="I86004" s="2" t="s">
        <v>127672</v>
      </c>
      <c r="J86004" s="2">
        <v>2</v>
      </c>
      <c r="K86004" s="2"/>
      <c r="L86004" s="2" t="s">
        <v>6702</v>
      </c>
      <c r="M86004" s="2">
        <v>3</v>
      </c>
      <c r="N86004" s="2">
        <v>0</v>
      </c>
      <c r="O86004" s="2" t="s">
        <v>127675</v>
      </c>
    </row>
    <row r="86005" spans="1:15" x14ac:dyDescent="0.2">
      <c r="A86005" s="2" t="s">
        <v>19091</v>
      </c>
      <c r="B86005" s="2" t="s">
        <v>111</v>
      </c>
      <c r="C86005" s="2" t="s">
        <v>19092</v>
      </c>
      <c r="D86005" s="2" t="s">
        <v>127676</v>
      </c>
      <c r="E86005" s="2" t="s">
        <v>26788</v>
      </c>
      <c r="F86005" s="2"/>
      <c r="G86005" s="2"/>
      <c r="H86005" s="2"/>
      <c r="I86005" s="2" t="s">
        <v>127672</v>
      </c>
      <c r="J86005" s="2">
        <v>3</v>
      </c>
      <c r="K86005" s="2"/>
      <c r="L86005" s="2" t="s">
        <v>6702</v>
      </c>
      <c r="M86005" s="2"/>
      <c r="N86005" s="2"/>
      <c r="O86005" s="2" t="s">
        <v>127677</v>
      </c>
    </row>
    <row r="86006" spans="1:15" x14ac:dyDescent="0.2">
      <c r="A86006" s="2" t="s">
        <v>19063</v>
      </c>
      <c r="B86006" s="2" t="s">
        <v>26776</v>
      </c>
      <c r="C86006" s="2" t="s">
        <v>19064</v>
      </c>
      <c r="D86006" s="2" t="s">
        <v>19064</v>
      </c>
      <c r="E86006" s="2" t="s">
        <v>26779</v>
      </c>
      <c r="F86006" s="2">
        <v>8</v>
      </c>
      <c r="G86006" s="2"/>
      <c r="H86006" s="2"/>
      <c r="I86006" s="2" t="s">
        <v>127678</v>
      </c>
      <c r="J86006" s="2">
        <v>1</v>
      </c>
      <c r="K86006" s="2"/>
      <c r="L86006" s="2" t="s">
        <v>6702</v>
      </c>
      <c r="M86006" s="2"/>
      <c r="N86006" s="2"/>
      <c r="O86006" s="2" t="s">
        <v>127679</v>
      </c>
    </row>
    <row r="86007" spans="1:15" x14ac:dyDescent="0.2">
      <c r="A86007" s="2" t="s">
        <v>19085</v>
      </c>
      <c r="B86007" s="2" t="s">
        <v>26776</v>
      </c>
      <c r="C86007" s="2" t="s">
        <v>19086</v>
      </c>
      <c r="D86007" s="2" t="s">
        <v>22633</v>
      </c>
      <c r="E86007" s="2" t="s">
        <v>26777</v>
      </c>
      <c r="F86007" s="2"/>
      <c r="G86007" s="2"/>
      <c r="H86007" s="2"/>
      <c r="I86007" s="2" t="s">
        <v>127680</v>
      </c>
      <c r="J86007" s="2">
        <v>1</v>
      </c>
      <c r="K86007" s="2"/>
      <c r="L86007" s="2" t="s">
        <v>6702</v>
      </c>
      <c r="M86007" s="2"/>
      <c r="N86007" s="2"/>
      <c r="O86007" s="2" t="s">
        <v>19087</v>
      </c>
    </row>
    <row r="86008" spans="1:15" x14ac:dyDescent="0.2">
      <c r="A86008" s="2" t="s">
        <v>19088</v>
      </c>
      <c r="B86008" s="2" t="s">
        <v>26776</v>
      </c>
      <c r="C86008" s="2" t="s">
        <v>19089</v>
      </c>
      <c r="D86008" s="2" t="s">
        <v>19089</v>
      </c>
      <c r="E86008" s="2" t="s">
        <v>26777</v>
      </c>
      <c r="F86008" s="2"/>
      <c r="G86008" s="2"/>
      <c r="H86008" s="2"/>
      <c r="I86008" s="2" t="s">
        <v>127681</v>
      </c>
      <c r="J86008" s="2">
        <v>1</v>
      </c>
      <c r="K86008" s="2"/>
      <c r="L86008" s="2" t="s">
        <v>6702</v>
      </c>
      <c r="M86008" s="2"/>
      <c r="N86008" s="2"/>
      <c r="O86008" s="2"/>
    </row>
    <row r="86009" spans="1:15" x14ac:dyDescent="0.2">
      <c r="A86009" s="2" t="s">
        <v>19082</v>
      </c>
      <c r="B86009" s="2" t="s">
        <v>26776</v>
      </c>
      <c r="C86009" s="2" t="s">
        <v>19083</v>
      </c>
      <c r="D86009" s="2" t="s">
        <v>19083</v>
      </c>
      <c r="E86009" s="2" t="s">
        <v>26888</v>
      </c>
      <c r="F86009" s="2"/>
      <c r="G86009" s="2" t="s">
        <v>29919</v>
      </c>
      <c r="H86009" s="2" t="s">
        <v>148</v>
      </c>
      <c r="I86009" s="2" t="s">
        <v>127682</v>
      </c>
      <c r="J86009" s="2">
        <v>1</v>
      </c>
      <c r="K86009" s="2"/>
      <c r="L86009" s="2" t="s">
        <v>6702</v>
      </c>
      <c r="M86009" s="2"/>
      <c r="N86009" s="2"/>
      <c r="O86009" s="2" t="s">
        <v>127683</v>
      </c>
    </row>
    <row r="86010" spans="1:15" x14ac:dyDescent="0.2">
      <c r="A86010" s="2" t="s">
        <v>19074</v>
      </c>
      <c r="B86010" s="2" t="s">
        <v>26776</v>
      </c>
      <c r="C86010" s="2" t="s">
        <v>19075</v>
      </c>
      <c r="D86010" s="2" t="s">
        <v>19075</v>
      </c>
      <c r="E86010" s="2" t="s">
        <v>26888</v>
      </c>
      <c r="F86010" s="2"/>
      <c r="G86010" s="2" t="s">
        <v>27480</v>
      </c>
      <c r="H86010" s="2" t="s">
        <v>265</v>
      </c>
      <c r="I86010" s="2" t="s">
        <v>127684</v>
      </c>
      <c r="J86010" s="2">
        <v>1</v>
      </c>
      <c r="K86010" s="2"/>
      <c r="L86010" s="2" t="s">
        <v>6702</v>
      </c>
      <c r="M86010" s="2"/>
      <c r="N86010" s="2"/>
      <c r="O86010" s="2" t="s">
        <v>127685</v>
      </c>
    </row>
    <row r="86011" spans="1:15" x14ac:dyDescent="0.2">
      <c r="A86011" s="2" t="s">
        <v>19074</v>
      </c>
      <c r="B86011" s="2" t="s">
        <v>26793</v>
      </c>
      <c r="C86011" s="2" t="s">
        <v>19075</v>
      </c>
      <c r="D86011" s="2" t="s">
        <v>32312</v>
      </c>
      <c r="E86011" s="2" t="s">
        <v>26788</v>
      </c>
      <c r="F86011" s="2"/>
      <c r="G86011" s="2"/>
      <c r="H86011" s="2"/>
      <c r="I86011" s="2" t="s">
        <v>127684</v>
      </c>
      <c r="J86011" s="2">
        <v>2</v>
      </c>
      <c r="K86011" s="2"/>
      <c r="L86011" s="2" t="s">
        <v>6702</v>
      </c>
      <c r="M86011" s="2"/>
      <c r="N86011" s="2"/>
      <c r="O86011" s="2" t="s">
        <v>127686</v>
      </c>
    </row>
    <row r="86012" spans="1:15" x14ac:dyDescent="0.2">
      <c r="A86012" s="2" t="s">
        <v>19074</v>
      </c>
      <c r="B86012" s="2" t="s">
        <v>26890</v>
      </c>
      <c r="C86012" s="2" t="s">
        <v>19075</v>
      </c>
      <c r="D86012" s="2" t="s">
        <v>127687</v>
      </c>
      <c r="E86012" s="2" t="s">
        <v>26779</v>
      </c>
      <c r="F86012" s="2">
        <v>80</v>
      </c>
      <c r="G86012" s="2"/>
      <c r="H86012" s="2"/>
      <c r="I86012" s="2" t="s">
        <v>127684</v>
      </c>
      <c r="J86012" s="2">
        <v>3</v>
      </c>
      <c r="K86012" s="2"/>
      <c r="L86012" s="2" t="s">
        <v>6702</v>
      </c>
      <c r="M86012" s="2"/>
      <c r="N86012" s="2"/>
      <c r="O86012" s="2" t="s">
        <v>127688</v>
      </c>
    </row>
    <row r="86013" spans="1:15" x14ac:dyDescent="0.2">
      <c r="A86013" s="2" t="s">
        <v>19074</v>
      </c>
      <c r="B86013" s="2" t="s">
        <v>26891</v>
      </c>
      <c r="C86013" s="2" t="s">
        <v>19075</v>
      </c>
      <c r="D86013" s="2" t="s">
        <v>37385</v>
      </c>
      <c r="E86013" s="2" t="s">
        <v>26779</v>
      </c>
      <c r="F86013" s="2">
        <v>9</v>
      </c>
      <c r="G86013" s="2"/>
      <c r="H86013" s="2"/>
      <c r="I86013" s="2" t="s">
        <v>127684</v>
      </c>
      <c r="J86013" s="2">
        <v>4</v>
      </c>
      <c r="K86013" s="2"/>
      <c r="L86013" s="2" t="s">
        <v>6702</v>
      </c>
      <c r="M86013" s="2"/>
      <c r="N86013" s="2"/>
      <c r="O86013" s="2" t="s">
        <v>127689</v>
      </c>
    </row>
    <row r="86014" spans="1:15" x14ac:dyDescent="0.2">
      <c r="A86014" s="2" t="s">
        <v>19074</v>
      </c>
      <c r="B86014" s="2" t="s">
        <v>26892</v>
      </c>
      <c r="C86014" s="2" t="s">
        <v>19075</v>
      </c>
      <c r="D86014" s="2" t="s">
        <v>127690</v>
      </c>
      <c r="E86014" s="2" t="s">
        <v>26788</v>
      </c>
      <c r="F86014" s="2"/>
      <c r="G86014" s="2"/>
      <c r="H86014" s="2"/>
      <c r="I86014" s="2" t="s">
        <v>127684</v>
      </c>
      <c r="J86014" s="2">
        <v>5</v>
      </c>
      <c r="K86014" s="2"/>
      <c r="L86014" s="2" t="s">
        <v>6702</v>
      </c>
      <c r="M86014" s="2"/>
      <c r="N86014" s="2"/>
      <c r="O86014" s="2" t="s">
        <v>127691</v>
      </c>
    </row>
    <row r="86015" spans="1:15" x14ac:dyDescent="0.2">
      <c r="A86015" s="2" t="s">
        <v>19074</v>
      </c>
      <c r="B86015" s="2" t="s">
        <v>54</v>
      </c>
      <c r="C86015" s="2" t="s">
        <v>19075</v>
      </c>
      <c r="D86015" s="2" t="s">
        <v>9776</v>
      </c>
      <c r="E86015" s="2" t="s">
        <v>26789</v>
      </c>
      <c r="F86015" s="2"/>
      <c r="G86015" s="2"/>
      <c r="H86015" s="2"/>
      <c r="I86015" s="2" t="s">
        <v>127692</v>
      </c>
      <c r="J86015" s="2">
        <v>0</v>
      </c>
      <c r="K86015" s="2" t="s">
        <v>19093</v>
      </c>
      <c r="L86015" s="2" t="s">
        <v>6702</v>
      </c>
      <c r="M86015" s="2"/>
      <c r="N86015" s="2"/>
      <c r="O86015" s="2" t="s">
        <v>19094</v>
      </c>
    </row>
    <row r="86016" spans="1:15" x14ac:dyDescent="0.2">
      <c r="A86016" s="2" t="s">
        <v>19093</v>
      </c>
      <c r="B86016" s="2" t="s">
        <v>26776</v>
      </c>
      <c r="C86016" s="2" t="s">
        <v>9776</v>
      </c>
      <c r="D86016" s="2" t="s">
        <v>9776</v>
      </c>
      <c r="E86016" s="2" t="s">
        <v>26779</v>
      </c>
      <c r="F86016" s="2">
        <v>4</v>
      </c>
      <c r="G86016" s="2"/>
      <c r="H86016" s="2"/>
      <c r="I86016" s="2" t="s">
        <v>127693</v>
      </c>
      <c r="J86016" s="2">
        <v>1</v>
      </c>
      <c r="K86016" s="2"/>
      <c r="L86016" s="2" t="s">
        <v>19074</v>
      </c>
      <c r="M86016" s="2"/>
      <c r="N86016" s="2"/>
      <c r="O86016" s="2" t="s">
        <v>127694</v>
      </c>
    </row>
    <row r="86017" spans="1:15" x14ac:dyDescent="0.2">
      <c r="A86017" s="2" t="s">
        <v>19093</v>
      </c>
      <c r="B86017" s="2" t="s">
        <v>54</v>
      </c>
      <c r="C86017" s="2" t="s">
        <v>9776</v>
      </c>
      <c r="D86017" s="2" t="s">
        <v>9795</v>
      </c>
      <c r="E86017" s="2" t="s">
        <v>26789</v>
      </c>
      <c r="F86017" s="2"/>
      <c r="G86017" s="2"/>
      <c r="H86017" s="2"/>
      <c r="I86017" s="2" t="s">
        <v>127695</v>
      </c>
      <c r="J86017" s="2">
        <v>0</v>
      </c>
      <c r="K86017" s="2" t="s">
        <v>19095</v>
      </c>
      <c r="L86017" s="2" t="s">
        <v>19074</v>
      </c>
      <c r="M86017" s="2"/>
      <c r="N86017" s="2"/>
      <c r="O86017" s="2" t="s">
        <v>19096</v>
      </c>
    </row>
    <row r="86018" spans="1:15" x14ac:dyDescent="0.2">
      <c r="A86018" s="2" t="s">
        <v>19095</v>
      </c>
      <c r="B86018" s="2" t="s">
        <v>26776</v>
      </c>
      <c r="C86018" s="2" t="s">
        <v>9795</v>
      </c>
      <c r="D86018" s="2" t="s">
        <v>9795</v>
      </c>
      <c r="E86018" s="2" t="s">
        <v>26779</v>
      </c>
      <c r="F86018" s="2">
        <v>4</v>
      </c>
      <c r="G86018" s="2"/>
      <c r="H86018" s="2"/>
      <c r="I86018" s="2" t="s">
        <v>127696</v>
      </c>
      <c r="J86018" s="2">
        <v>1</v>
      </c>
      <c r="K86018" s="2"/>
      <c r="L86018" s="2" t="s">
        <v>19093</v>
      </c>
      <c r="M86018" s="2"/>
      <c r="N86018" s="2"/>
      <c r="O86018" s="2" t="s">
        <v>127697</v>
      </c>
    </row>
    <row r="86019" spans="1:15" x14ac:dyDescent="0.2">
      <c r="A86019" s="2" t="s">
        <v>19077</v>
      </c>
      <c r="B86019" s="2" t="s">
        <v>26776</v>
      </c>
      <c r="C86019" s="2" t="s">
        <v>19078</v>
      </c>
      <c r="D86019" s="2" t="s">
        <v>19078</v>
      </c>
      <c r="E86019" s="2" t="s">
        <v>26888</v>
      </c>
      <c r="F86019" s="2"/>
      <c r="G86019" s="2" t="s">
        <v>27590</v>
      </c>
      <c r="H86019" s="2" t="s">
        <v>344</v>
      </c>
      <c r="I86019" s="2" t="s">
        <v>127698</v>
      </c>
      <c r="J86019" s="2">
        <v>1</v>
      </c>
      <c r="K86019" s="2"/>
      <c r="L86019" s="2" t="s">
        <v>6702</v>
      </c>
      <c r="M86019" s="2"/>
      <c r="N86019" s="2"/>
      <c r="O86019" s="2" t="s">
        <v>127699</v>
      </c>
    </row>
    <row r="86020" spans="1:15" x14ac:dyDescent="0.2">
      <c r="A86020" s="2" t="s">
        <v>19077</v>
      </c>
      <c r="B86020" s="2" t="s">
        <v>26793</v>
      </c>
      <c r="C86020" s="2" t="s">
        <v>19078</v>
      </c>
      <c r="D86020" s="2" t="s">
        <v>127700</v>
      </c>
      <c r="E86020" s="2" t="s">
        <v>26790</v>
      </c>
      <c r="F86020" s="2"/>
      <c r="G86020" s="2"/>
      <c r="H86020" s="2"/>
      <c r="I86020" s="2" t="s">
        <v>127698</v>
      </c>
      <c r="J86020" s="2">
        <v>2</v>
      </c>
      <c r="K86020" s="2"/>
      <c r="L86020" s="2" t="s">
        <v>6702</v>
      </c>
      <c r="M86020" s="2">
        <v>11</v>
      </c>
      <c r="N86020" s="2">
        <v>0</v>
      </c>
      <c r="O86020" s="2" t="s">
        <v>127701</v>
      </c>
    </row>
    <row r="86021" spans="1:15" x14ac:dyDescent="0.2">
      <c r="A86021" s="2" t="s">
        <v>19071</v>
      </c>
      <c r="B86021" s="2" t="s">
        <v>26776</v>
      </c>
      <c r="C86021" s="2" t="s">
        <v>19072</v>
      </c>
      <c r="D86021" s="2" t="s">
        <v>19072</v>
      </c>
      <c r="E86021" s="2" t="s">
        <v>26888</v>
      </c>
      <c r="F86021" s="2"/>
      <c r="G86021" s="2" t="s">
        <v>27383</v>
      </c>
      <c r="H86021" s="2" t="s">
        <v>2232</v>
      </c>
      <c r="I86021" s="2" t="s">
        <v>127702</v>
      </c>
      <c r="J86021" s="2">
        <v>1</v>
      </c>
      <c r="K86021" s="2"/>
      <c r="L86021" s="2" t="s">
        <v>6702</v>
      </c>
      <c r="M86021" s="2"/>
      <c r="N86021" s="2"/>
      <c r="O86021" s="2" t="s">
        <v>127703</v>
      </c>
    </row>
    <row r="86022" spans="1:15" x14ac:dyDescent="0.2">
      <c r="A86022" s="2" t="s">
        <v>19068</v>
      </c>
      <c r="B86022" s="2" t="s">
        <v>26776</v>
      </c>
      <c r="C86022" s="2" t="s">
        <v>19069</v>
      </c>
      <c r="D86022" s="2" t="s">
        <v>19069</v>
      </c>
      <c r="E86022" s="2" t="s">
        <v>26779</v>
      </c>
      <c r="F86022" s="2">
        <v>5</v>
      </c>
      <c r="G86022" s="2"/>
      <c r="H86022" s="2"/>
      <c r="I86022" s="2" t="s">
        <v>127704</v>
      </c>
      <c r="J86022" s="2">
        <v>1</v>
      </c>
      <c r="K86022" s="2"/>
      <c r="L86022" s="2" t="s">
        <v>6702</v>
      </c>
      <c r="M86022" s="2"/>
      <c r="N86022" s="2"/>
      <c r="O86022" s="2" t="s">
        <v>127705</v>
      </c>
    </row>
    <row r="86023" spans="1:15" x14ac:dyDescent="0.2">
      <c r="A86023" s="2" t="s">
        <v>19065</v>
      </c>
      <c r="B86023" s="2" t="s">
        <v>26776</v>
      </c>
      <c r="C86023" s="2" t="s">
        <v>19066</v>
      </c>
      <c r="D86023" s="2" t="s">
        <v>19066</v>
      </c>
      <c r="E86023" s="2" t="s">
        <v>26888</v>
      </c>
      <c r="F86023" s="2"/>
      <c r="G86023" s="2" t="s">
        <v>27590</v>
      </c>
      <c r="H86023" s="2" t="s">
        <v>344</v>
      </c>
      <c r="I86023" s="2" t="s">
        <v>127706</v>
      </c>
      <c r="J86023" s="2">
        <v>1</v>
      </c>
      <c r="K86023" s="2"/>
      <c r="L86023" s="2" t="s">
        <v>6702</v>
      </c>
      <c r="M86023" s="2"/>
      <c r="N86023" s="2"/>
      <c r="O86023" s="2" t="s">
        <v>127707</v>
      </c>
    </row>
    <row r="86024" spans="1:15" x14ac:dyDescent="0.2">
      <c r="A86024" s="2" t="s">
        <v>6705</v>
      </c>
      <c r="B86024" s="2" t="s">
        <v>26776</v>
      </c>
      <c r="C86024" s="2" t="s">
        <v>6706</v>
      </c>
      <c r="D86024" s="2" t="s">
        <v>13983</v>
      </c>
      <c r="E86024" s="2" t="s">
        <v>27594</v>
      </c>
      <c r="F86024" s="2"/>
      <c r="G86024" s="2"/>
      <c r="H86024" s="2"/>
      <c r="I86024" s="2" t="s">
        <v>127708</v>
      </c>
      <c r="J86024" s="2">
        <v>1</v>
      </c>
      <c r="K86024" s="2"/>
      <c r="L86024" s="2"/>
      <c r="M86024" s="2"/>
      <c r="N86024" s="2"/>
      <c r="O86024" s="2" t="s">
        <v>127709</v>
      </c>
    </row>
    <row r="86025" spans="1:15" x14ac:dyDescent="0.2">
      <c r="A86025" s="2" t="s">
        <v>6705</v>
      </c>
      <c r="B86025" s="2" t="s">
        <v>26793</v>
      </c>
      <c r="C86025" s="2" t="s">
        <v>6706</v>
      </c>
      <c r="D86025" s="2" t="s">
        <v>9402</v>
      </c>
      <c r="E86025" s="2" t="s">
        <v>26888</v>
      </c>
      <c r="F86025" s="2"/>
      <c r="G86025" s="2" t="s">
        <v>126266</v>
      </c>
      <c r="H86025" s="2" t="s">
        <v>6708</v>
      </c>
      <c r="I86025" s="2" t="s">
        <v>127708</v>
      </c>
      <c r="J86025" s="2">
        <v>2</v>
      </c>
      <c r="K86025" s="2"/>
      <c r="L86025" s="2"/>
      <c r="M86025" s="2"/>
      <c r="N86025" s="2"/>
      <c r="O86025" s="2" t="s">
        <v>127710</v>
      </c>
    </row>
    <row r="86026" spans="1:15" x14ac:dyDescent="0.2">
      <c r="A86026" s="2" t="s">
        <v>6705</v>
      </c>
      <c r="B86026" s="2" t="s">
        <v>26890</v>
      </c>
      <c r="C86026" s="2" t="s">
        <v>6706</v>
      </c>
      <c r="D86026" s="2" t="s">
        <v>58161</v>
      </c>
      <c r="E86026" s="2" t="s">
        <v>26779</v>
      </c>
      <c r="F86026" s="2"/>
      <c r="G86026" s="2"/>
      <c r="H86026" s="2"/>
      <c r="I86026" s="2" t="s">
        <v>127708</v>
      </c>
      <c r="J86026" s="2">
        <v>3</v>
      </c>
      <c r="K86026" s="2"/>
      <c r="L86026" s="2"/>
      <c r="M86026" s="2"/>
      <c r="N86026" s="2"/>
      <c r="O86026" s="2" t="s">
        <v>127711</v>
      </c>
    </row>
    <row r="86027" spans="1:15" x14ac:dyDescent="0.2">
      <c r="A86027" s="2" t="s">
        <v>6705</v>
      </c>
      <c r="B86027" s="2" t="s">
        <v>54</v>
      </c>
      <c r="C86027" s="2" t="s">
        <v>6706</v>
      </c>
      <c r="D86027" s="2" t="s">
        <v>18174</v>
      </c>
      <c r="E86027" s="2" t="s">
        <v>26779</v>
      </c>
      <c r="F86027" s="2"/>
      <c r="G86027" s="2"/>
      <c r="H86027" s="2"/>
      <c r="I86027" s="2" t="s">
        <v>127712</v>
      </c>
      <c r="J86027" s="2">
        <v>1</v>
      </c>
      <c r="K86027" s="2"/>
      <c r="L86027" s="2"/>
      <c r="M86027" s="2"/>
      <c r="N86027" s="2"/>
      <c r="O86027" s="2" t="s">
        <v>127713</v>
      </c>
    </row>
    <row r="86028" spans="1:15" x14ac:dyDescent="0.2">
      <c r="A86028" s="2" t="s">
        <v>6705</v>
      </c>
      <c r="B86028" s="2" t="s">
        <v>111</v>
      </c>
      <c r="C86028" s="2" t="s">
        <v>6706</v>
      </c>
      <c r="D86028" s="2" t="s">
        <v>19098</v>
      </c>
      <c r="E86028" s="2" t="s">
        <v>26789</v>
      </c>
      <c r="F86028" s="2"/>
      <c r="G86028" s="2"/>
      <c r="H86028" s="2"/>
      <c r="I86028" s="2" t="s">
        <v>127714</v>
      </c>
      <c r="J86028" s="2">
        <v>0</v>
      </c>
      <c r="K86028" s="2" t="s">
        <v>19097</v>
      </c>
      <c r="L86028" s="2"/>
      <c r="M86028" s="2"/>
      <c r="N86028" s="2"/>
      <c r="O86028" s="2" t="s">
        <v>19099</v>
      </c>
    </row>
    <row r="86029" spans="1:15" x14ac:dyDescent="0.2">
      <c r="A86029" s="2" t="s">
        <v>6705</v>
      </c>
      <c r="B86029" s="2" t="s">
        <v>22626</v>
      </c>
      <c r="C86029" s="2" t="s">
        <v>6706</v>
      </c>
      <c r="D86029" s="2" t="s">
        <v>32577</v>
      </c>
      <c r="E86029" s="2" t="s">
        <v>26781</v>
      </c>
      <c r="F86029" s="2"/>
      <c r="G86029" s="2"/>
      <c r="H86029" s="2"/>
      <c r="I86029" s="2" t="s">
        <v>127715</v>
      </c>
      <c r="J86029" s="2">
        <v>1</v>
      </c>
      <c r="K86029" s="2"/>
      <c r="L86029" s="2"/>
      <c r="M86029" s="2"/>
      <c r="N86029" s="2"/>
      <c r="O86029" s="2" t="s">
        <v>127716</v>
      </c>
    </row>
    <row r="86030" spans="1:15" x14ac:dyDescent="0.2">
      <c r="A86030" s="2" t="s">
        <v>19097</v>
      </c>
      <c r="B86030" s="2" t="s">
        <v>26776</v>
      </c>
      <c r="C86030" s="2" t="s">
        <v>19098</v>
      </c>
      <c r="D86030" s="2" t="s">
        <v>19098</v>
      </c>
      <c r="E86030" s="2" t="s">
        <v>26777</v>
      </c>
      <c r="F86030" s="2"/>
      <c r="G86030" s="2"/>
      <c r="H86030" s="2"/>
      <c r="I86030" s="2" t="s">
        <v>127717</v>
      </c>
      <c r="J86030" s="2">
        <v>1</v>
      </c>
      <c r="K86030" s="2"/>
      <c r="L86030" s="2" t="s">
        <v>6705</v>
      </c>
      <c r="M86030" s="2"/>
      <c r="N86030" s="2"/>
      <c r="O86030" s="2" t="s">
        <v>127718</v>
      </c>
    </row>
    <row r="86031" spans="1:15" x14ac:dyDescent="0.2">
      <c r="A86031" s="2" t="s">
        <v>6708</v>
      </c>
      <c r="B86031" s="2" t="s">
        <v>26776</v>
      </c>
      <c r="C86031" s="2" t="s">
        <v>6709</v>
      </c>
      <c r="D86031" s="2" t="s">
        <v>4564</v>
      </c>
      <c r="E86031" s="2" t="s">
        <v>26779</v>
      </c>
      <c r="F86031" s="2"/>
      <c r="G86031" s="2"/>
      <c r="H86031" s="2"/>
      <c r="I86031" s="2" t="s">
        <v>127719</v>
      </c>
      <c r="J86031" s="2">
        <v>1</v>
      </c>
      <c r="K86031" s="2"/>
      <c r="L86031" s="2"/>
      <c r="M86031" s="2"/>
      <c r="N86031" s="2"/>
      <c r="O86031" s="2" t="s">
        <v>127720</v>
      </c>
    </row>
    <row r="86032" spans="1:15" x14ac:dyDescent="0.2">
      <c r="A86032" s="2" t="s">
        <v>6708</v>
      </c>
      <c r="B86032" s="2" t="s">
        <v>26793</v>
      </c>
      <c r="C86032" s="2" t="s">
        <v>6709</v>
      </c>
      <c r="D86032" s="2" t="s">
        <v>26513</v>
      </c>
      <c r="E86032" s="2" t="s">
        <v>26779</v>
      </c>
      <c r="F86032" s="2">
        <v>40</v>
      </c>
      <c r="G86032" s="2"/>
      <c r="H86032" s="2"/>
      <c r="I86032" s="2" t="s">
        <v>127719</v>
      </c>
      <c r="J86032" s="2">
        <v>2</v>
      </c>
      <c r="K86032" s="2"/>
      <c r="L86032" s="2"/>
      <c r="M86032" s="2"/>
      <c r="N86032" s="2"/>
      <c r="O86032" s="2" t="s">
        <v>127721</v>
      </c>
    </row>
    <row r="86033" spans="1:15" x14ac:dyDescent="0.2">
      <c r="A86033" s="2" t="s">
        <v>6708</v>
      </c>
      <c r="B86033" s="2" t="s">
        <v>26890</v>
      </c>
      <c r="C86033" s="2" t="s">
        <v>6709</v>
      </c>
      <c r="D86033" s="2" t="s">
        <v>59051</v>
      </c>
      <c r="E86033" s="2" t="s">
        <v>26797</v>
      </c>
      <c r="F86033" s="2"/>
      <c r="G86033" s="2" t="s">
        <v>35248</v>
      </c>
      <c r="H86033" s="2"/>
      <c r="I86033" s="2" t="s">
        <v>127719</v>
      </c>
      <c r="J86033" s="2">
        <v>3</v>
      </c>
      <c r="K86033" s="2"/>
      <c r="L86033" s="2"/>
      <c r="M86033" s="2"/>
      <c r="N86033" s="2"/>
      <c r="O86033" s="2" t="s">
        <v>127722</v>
      </c>
    </row>
    <row r="86034" spans="1:15" x14ac:dyDescent="0.2">
      <c r="A86034" s="2" t="s">
        <v>6708</v>
      </c>
      <c r="B86034" s="2" t="s">
        <v>26891</v>
      </c>
      <c r="C86034" s="2" t="s">
        <v>6709</v>
      </c>
      <c r="D86034" s="2" t="s">
        <v>127723</v>
      </c>
      <c r="E86034" s="2" t="s">
        <v>26779</v>
      </c>
      <c r="F86034" s="2">
        <v>40</v>
      </c>
      <c r="G86034" s="2"/>
      <c r="H86034" s="2"/>
      <c r="I86034" s="2" t="s">
        <v>127719</v>
      </c>
      <c r="J86034" s="2">
        <v>4</v>
      </c>
      <c r="K86034" s="2"/>
      <c r="L86034" s="2"/>
      <c r="M86034" s="2"/>
      <c r="N86034" s="2"/>
      <c r="O86034" s="2" t="s">
        <v>127724</v>
      </c>
    </row>
    <row r="86035" spans="1:15" x14ac:dyDescent="0.2">
      <c r="A86035" s="2" t="s">
        <v>6708</v>
      </c>
      <c r="B86035" s="2" t="s">
        <v>26892</v>
      </c>
      <c r="C86035" s="2" t="s">
        <v>6709</v>
      </c>
      <c r="D86035" s="2" t="s">
        <v>127725</v>
      </c>
      <c r="E86035" s="2" t="s">
        <v>26779</v>
      </c>
      <c r="F86035" s="2">
        <v>40</v>
      </c>
      <c r="G86035" s="2"/>
      <c r="H86035" s="2"/>
      <c r="I86035" s="2" t="s">
        <v>127719</v>
      </c>
      <c r="J86035" s="2">
        <v>5</v>
      </c>
      <c r="K86035" s="2"/>
      <c r="L86035" s="2"/>
      <c r="M86035" s="2"/>
      <c r="N86035" s="2"/>
      <c r="O86035" s="2" t="s">
        <v>127726</v>
      </c>
    </row>
    <row r="86036" spans="1:15" x14ac:dyDescent="0.2">
      <c r="A86036" s="2" t="s">
        <v>6708</v>
      </c>
      <c r="B86036" s="2" t="s">
        <v>26895</v>
      </c>
      <c r="C86036" s="2" t="s">
        <v>6709</v>
      </c>
      <c r="D86036" s="2" t="s">
        <v>127727</v>
      </c>
      <c r="E86036" s="2" t="s">
        <v>26797</v>
      </c>
      <c r="F86036" s="2"/>
      <c r="G86036" s="2" t="s">
        <v>35248</v>
      </c>
      <c r="H86036" s="2"/>
      <c r="I86036" s="2" t="s">
        <v>127719</v>
      </c>
      <c r="J86036" s="2">
        <v>6</v>
      </c>
      <c r="K86036" s="2"/>
      <c r="L86036" s="2"/>
      <c r="M86036" s="2"/>
      <c r="N86036" s="2"/>
      <c r="O86036" s="2" t="s">
        <v>127728</v>
      </c>
    </row>
    <row r="86037" spans="1:15" x14ac:dyDescent="0.2">
      <c r="A86037" s="2" t="s">
        <v>6708</v>
      </c>
      <c r="B86037" s="2" t="s">
        <v>57</v>
      </c>
      <c r="C86037" s="2" t="s">
        <v>6709</v>
      </c>
      <c r="D86037" s="2" t="s">
        <v>127729</v>
      </c>
      <c r="E86037" s="2" t="s">
        <v>26797</v>
      </c>
      <c r="F86037" s="2"/>
      <c r="G86037" s="2" t="s">
        <v>127730</v>
      </c>
      <c r="H86037" s="2"/>
      <c r="I86037" s="2" t="s">
        <v>127731</v>
      </c>
      <c r="J86037" s="2">
        <v>1</v>
      </c>
      <c r="K86037" s="2"/>
      <c r="L86037" s="2"/>
      <c r="M86037" s="2"/>
      <c r="N86037" s="2"/>
      <c r="O86037" s="2" t="s">
        <v>127732</v>
      </c>
    </row>
    <row r="86038" spans="1:15" x14ac:dyDescent="0.2">
      <c r="A86038" s="2" t="s">
        <v>6708</v>
      </c>
      <c r="B86038" s="2" t="s">
        <v>69</v>
      </c>
      <c r="C86038" s="2" t="s">
        <v>6709</v>
      </c>
      <c r="D86038" s="2" t="s">
        <v>127733</v>
      </c>
      <c r="E86038" s="2" t="s">
        <v>26779</v>
      </c>
      <c r="F86038" s="2">
        <v>100</v>
      </c>
      <c r="G86038" s="2"/>
      <c r="H86038" s="2"/>
      <c r="I86038" s="2" t="s">
        <v>127731</v>
      </c>
      <c r="J86038" s="2">
        <v>2</v>
      </c>
      <c r="K86038" s="2"/>
      <c r="L86038" s="2"/>
      <c r="M86038" s="2"/>
      <c r="N86038" s="2"/>
      <c r="O86038" s="2" t="s">
        <v>127734</v>
      </c>
    </row>
    <row r="86039" spans="1:15" x14ac:dyDescent="0.2">
      <c r="A86039" s="2" t="s">
        <v>6708</v>
      </c>
      <c r="B86039" s="2" t="s">
        <v>26816</v>
      </c>
      <c r="C86039" s="2" t="s">
        <v>6709</v>
      </c>
      <c r="D86039" s="2" t="s">
        <v>127735</v>
      </c>
      <c r="E86039" s="2" t="s">
        <v>26779</v>
      </c>
      <c r="F86039" s="2">
        <v>80</v>
      </c>
      <c r="G86039" s="2"/>
      <c r="H86039" s="2"/>
      <c r="I86039" s="2" t="s">
        <v>127731</v>
      </c>
      <c r="J86039" s="2">
        <v>3</v>
      </c>
      <c r="K86039" s="2"/>
      <c r="L86039" s="2"/>
      <c r="M86039" s="2"/>
      <c r="N86039" s="2"/>
      <c r="O86039" s="2" t="s">
        <v>127736</v>
      </c>
    </row>
    <row r="86040" spans="1:15" x14ac:dyDescent="0.2">
      <c r="A86040" s="2" t="s">
        <v>6708</v>
      </c>
      <c r="B86040" s="2" t="s">
        <v>111</v>
      </c>
      <c r="C86040" s="2" t="s">
        <v>6709</v>
      </c>
      <c r="D86040" s="2" t="s">
        <v>127737</v>
      </c>
      <c r="E86040" s="2" t="s">
        <v>26781</v>
      </c>
      <c r="F86040" s="2"/>
      <c r="G86040" s="2"/>
      <c r="H86040" s="2"/>
      <c r="I86040" s="2" t="s">
        <v>127738</v>
      </c>
      <c r="J86040" s="2">
        <v>1</v>
      </c>
      <c r="K86040" s="2"/>
      <c r="L86040" s="2"/>
      <c r="M86040" s="2"/>
      <c r="N86040" s="2"/>
      <c r="O86040" s="2" t="s">
        <v>127739</v>
      </c>
    </row>
    <row r="86041" spans="1:15" x14ac:dyDescent="0.2">
      <c r="A86041" s="2" t="s">
        <v>6708</v>
      </c>
      <c r="B86041" s="2" t="s">
        <v>22626</v>
      </c>
      <c r="C86041" s="2" t="s">
        <v>6709</v>
      </c>
      <c r="D86041" s="2" t="s">
        <v>127740</v>
      </c>
      <c r="E86041" s="2" t="s">
        <v>26781</v>
      </c>
      <c r="F86041" s="2"/>
      <c r="G86041" s="2"/>
      <c r="H86041" s="2"/>
      <c r="I86041" s="2" t="s">
        <v>127741</v>
      </c>
      <c r="J86041" s="2">
        <v>1</v>
      </c>
      <c r="K86041" s="2"/>
      <c r="L86041" s="2"/>
      <c r="M86041" s="2"/>
      <c r="N86041" s="2"/>
      <c r="O86041" s="2" t="s">
        <v>127742</v>
      </c>
    </row>
    <row r="86042" spans="1:15" x14ac:dyDescent="0.2">
      <c r="A86042" s="2" t="s">
        <v>6708</v>
      </c>
      <c r="B86042" s="2" t="s">
        <v>178</v>
      </c>
      <c r="C86042" s="2" t="s">
        <v>6709</v>
      </c>
      <c r="D86042" s="2" t="s">
        <v>19101</v>
      </c>
      <c r="E86042" s="2" t="s">
        <v>26789</v>
      </c>
      <c r="F86042" s="2"/>
      <c r="G86042" s="2"/>
      <c r="H86042" s="2"/>
      <c r="I86042" s="2" t="s">
        <v>127743</v>
      </c>
      <c r="J86042" s="2">
        <v>0</v>
      </c>
      <c r="K86042" s="2" t="s">
        <v>19100</v>
      </c>
      <c r="L86042" s="2"/>
      <c r="M86042" s="2"/>
      <c r="N86042" s="2"/>
      <c r="O86042" s="2"/>
    </row>
    <row r="86043" spans="1:15" x14ac:dyDescent="0.2">
      <c r="A86043" s="2" t="s">
        <v>6708</v>
      </c>
      <c r="B86043" s="2" t="s">
        <v>27247</v>
      </c>
      <c r="C86043" s="2" t="s">
        <v>6709</v>
      </c>
      <c r="D86043" s="2" t="s">
        <v>127744</v>
      </c>
      <c r="E86043" s="2" t="s">
        <v>26797</v>
      </c>
      <c r="F86043" s="2"/>
      <c r="G86043" s="2" t="s">
        <v>127745</v>
      </c>
      <c r="H86043" s="2"/>
      <c r="I86043" s="2" t="s">
        <v>127746</v>
      </c>
      <c r="J86043" s="2">
        <v>1</v>
      </c>
      <c r="K86043" s="2"/>
      <c r="L86043" s="2"/>
      <c r="M86043" s="2"/>
      <c r="N86043" s="2"/>
      <c r="O86043" s="2" t="s">
        <v>127747</v>
      </c>
    </row>
    <row r="86044" spans="1:15" x14ac:dyDescent="0.2">
      <c r="A86044" s="2" t="s">
        <v>6708</v>
      </c>
      <c r="B86044" s="2" t="s">
        <v>27251</v>
      </c>
      <c r="C86044" s="2" t="s">
        <v>6709</v>
      </c>
      <c r="D86044" s="2" t="s">
        <v>127748</v>
      </c>
      <c r="E86044" s="2" t="s">
        <v>26779</v>
      </c>
      <c r="F86044" s="2">
        <v>100</v>
      </c>
      <c r="G86044" s="2"/>
      <c r="H86044" s="2"/>
      <c r="I86044" s="2" t="s">
        <v>127746</v>
      </c>
      <c r="J86044" s="2">
        <v>2</v>
      </c>
      <c r="K86044" s="2"/>
      <c r="L86044" s="2"/>
      <c r="M86044" s="2"/>
      <c r="N86044" s="2"/>
      <c r="O86044" s="2" t="s">
        <v>127749</v>
      </c>
    </row>
    <row r="86045" spans="1:15" x14ac:dyDescent="0.2">
      <c r="A86045" s="2" t="s">
        <v>6708</v>
      </c>
      <c r="B86045" s="2" t="s">
        <v>27254</v>
      </c>
      <c r="C86045" s="2" t="s">
        <v>6709</v>
      </c>
      <c r="D86045" s="2" t="s">
        <v>127750</v>
      </c>
      <c r="E86045" s="2" t="s">
        <v>26779</v>
      </c>
      <c r="F86045" s="2">
        <v>80</v>
      </c>
      <c r="G86045" s="2"/>
      <c r="H86045" s="2"/>
      <c r="I86045" s="2" t="s">
        <v>127746</v>
      </c>
      <c r="J86045" s="2">
        <v>3</v>
      </c>
      <c r="K86045" s="2"/>
      <c r="L86045" s="2"/>
      <c r="M86045" s="2"/>
      <c r="N86045" s="2"/>
      <c r="O86045" s="2" t="s">
        <v>127751</v>
      </c>
    </row>
    <row r="86046" spans="1:15" x14ac:dyDescent="0.2">
      <c r="A86046" s="2" t="s">
        <v>6708</v>
      </c>
      <c r="B86046" s="2" t="s">
        <v>247</v>
      </c>
      <c r="C86046" s="2" t="s">
        <v>6709</v>
      </c>
      <c r="D86046" s="2" t="s">
        <v>127752</v>
      </c>
      <c r="E86046" s="2" t="s">
        <v>26781</v>
      </c>
      <c r="F86046" s="2"/>
      <c r="G86046" s="2"/>
      <c r="H86046" s="2"/>
      <c r="I86046" s="2" t="s">
        <v>127753</v>
      </c>
      <c r="J86046" s="2">
        <v>1</v>
      </c>
      <c r="K86046" s="2"/>
      <c r="L86046" s="2"/>
      <c r="M86046" s="2"/>
      <c r="N86046" s="2"/>
      <c r="O86046" s="2" t="s">
        <v>127754</v>
      </c>
    </row>
    <row r="86047" spans="1:15" x14ac:dyDescent="0.2">
      <c r="A86047" s="2" t="s">
        <v>6708</v>
      </c>
      <c r="B86047" s="2" t="s">
        <v>251</v>
      </c>
      <c r="C86047" s="2" t="s">
        <v>6709</v>
      </c>
      <c r="D86047" s="2" t="s">
        <v>127755</v>
      </c>
      <c r="E86047" s="2" t="s">
        <v>26781</v>
      </c>
      <c r="F86047" s="2"/>
      <c r="G86047" s="2"/>
      <c r="H86047" s="2"/>
      <c r="I86047" s="2" t="s">
        <v>127756</v>
      </c>
      <c r="J86047" s="2">
        <v>1</v>
      </c>
      <c r="K86047" s="2"/>
      <c r="L86047" s="2"/>
      <c r="M86047" s="2"/>
      <c r="N86047" s="2"/>
      <c r="O86047" s="2" t="s">
        <v>127757</v>
      </c>
    </row>
    <row r="86048" spans="1:15" x14ac:dyDescent="0.2">
      <c r="A86048" s="2" t="s">
        <v>6708</v>
      </c>
      <c r="B86048" s="2" t="s">
        <v>359</v>
      </c>
      <c r="C86048" s="2" t="s">
        <v>6709</v>
      </c>
      <c r="D86048" s="2" t="s">
        <v>9336</v>
      </c>
      <c r="E86048" s="2" t="s">
        <v>26789</v>
      </c>
      <c r="F86048" s="2"/>
      <c r="G86048" s="2"/>
      <c r="H86048" s="2"/>
      <c r="I86048" s="2" t="s">
        <v>127758</v>
      </c>
      <c r="J86048" s="2">
        <v>0</v>
      </c>
      <c r="K86048" s="2" t="s">
        <v>19102</v>
      </c>
      <c r="L86048" s="2"/>
      <c r="M86048" s="2"/>
      <c r="N86048" s="2"/>
      <c r="O86048" s="2" t="s">
        <v>19103</v>
      </c>
    </row>
    <row r="86049" spans="1:15" x14ac:dyDescent="0.2">
      <c r="A86049" s="2" t="s">
        <v>6708</v>
      </c>
      <c r="B86049" s="2" t="s">
        <v>432</v>
      </c>
      <c r="C86049" s="2" t="s">
        <v>6709</v>
      </c>
      <c r="D86049" s="2" t="s">
        <v>19105</v>
      </c>
      <c r="E86049" s="2" t="s">
        <v>26789</v>
      </c>
      <c r="F86049" s="2"/>
      <c r="G86049" s="2"/>
      <c r="H86049" s="2"/>
      <c r="I86049" s="2" t="s">
        <v>127759</v>
      </c>
      <c r="J86049" s="2">
        <v>0</v>
      </c>
      <c r="K86049" s="2" t="s">
        <v>19104</v>
      </c>
      <c r="L86049" s="2"/>
      <c r="M86049" s="2"/>
      <c r="N86049" s="2"/>
      <c r="O86049" s="2" t="s">
        <v>19106</v>
      </c>
    </row>
    <row r="86050" spans="1:15" x14ac:dyDescent="0.2">
      <c r="A86050" s="2" t="s">
        <v>19102</v>
      </c>
      <c r="B86050" s="2" t="s">
        <v>26776</v>
      </c>
      <c r="C86050" s="2" t="s">
        <v>9336</v>
      </c>
      <c r="D86050" s="2" t="s">
        <v>9336</v>
      </c>
      <c r="E86050" s="2" t="s">
        <v>26777</v>
      </c>
      <c r="F86050" s="2"/>
      <c r="G86050" s="2"/>
      <c r="H86050" s="2"/>
      <c r="I86050" s="2" t="s">
        <v>127760</v>
      </c>
      <c r="J86050" s="2">
        <v>1</v>
      </c>
      <c r="K86050" s="2"/>
      <c r="L86050" s="2" t="s">
        <v>6708</v>
      </c>
      <c r="M86050" s="2"/>
      <c r="N86050" s="2"/>
      <c r="O86050" s="2" t="s">
        <v>127761</v>
      </c>
    </row>
    <row r="86051" spans="1:15" x14ac:dyDescent="0.2">
      <c r="A86051" s="2" t="s">
        <v>19104</v>
      </c>
      <c r="B86051" s="2" t="s">
        <v>26776</v>
      </c>
      <c r="C86051" s="2" t="s">
        <v>19105</v>
      </c>
      <c r="D86051" s="2" t="s">
        <v>59203</v>
      </c>
      <c r="E86051" s="2" t="s">
        <v>26790</v>
      </c>
      <c r="F86051" s="2"/>
      <c r="G86051" s="2"/>
      <c r="H86051" s="2"/>
      <c r="I86051" s="2" t="s">
        <v>127762</v>
      </c>
      <c r="J86051" s="2">
        <v>1</v>
      </c>
      <c r="K86051" s="2"/>
      <c r="L86051" s="2" t="s">
        <v>6708</v>
      </c>
      <c r="M86051" s="2">
        <v>6</v>
      </c>
      <c r="N86051" s="2">
        <v>2</v>
      </c>
      <c r="O86051" s="2" t="s">
        <v>127763</v>
      </c>
    </row>
    <row r="86052" spans="1:15" x14ac:dyDescent="0.2">
      <c r="A86052" s="2" t="s">
        <v>19104</v>
      </c>
      <c r="B86052" s="2" t="s">
        <v>26793</v>
      </c>
      <c r="C86052" s="2" t="s">
        <v>19105</v>
      </c>
      <c r="D86052" s="2" t="s">
        <v>14025</v>
      </c>
      <c r="E86052" s="2" t="s">
        <v>26888</v>
      </c>
      <c r="F86052" s="2"/>
      <c r="G86052" s="2" t="s">
        <v>127764</v>
      </c>
      <c r="H86052" s="2" t="s">
        <v>6711</v>
      </c>
      <c r="I86052" s="2" t="s">
        <v>127762</v>
      </c>
      <c r="J86052" s="2">
        <v>2</v>
      </c>
      <c r="K86052" s="2"/>
      <c r="L86052" s="2" t="s">
        <v>6708</v>
      </c>
      <c r="M86052" s="2"/>
      <c r="N86052" s="2"/>
      <c r="O86052" s="2" t="s">
        <v>127765</v>
      </c>
    </row>
    <row r="86053" spans="1:15" x14ac:dyDescent="0.2">
      <c r="A86053" s="2" t="s">
        <v>19100</v>
      </c>
      <c r="B86053" s="2" t="s">
        <v>26776</v>
      </c>
      <c r="C86053" s="2" t="s">
        <v>19101</v>
      </c>
      <c r="D86053" s="2" t="s">
        <v>19101</v>
      </c>
      <c r="E86053" s="2" t="s">
        <v>26779</v>
      </c>
      <c r="F86053" s="2">
        <v>30</v>
      </c>
      <c r="G86053" s="2"/>
      <c r="H86053" s="2"/>
      <c r="I86053" s="2" t="s">
        <v>127766</v>
      </c>
      <c r="J86053" s="2">
        <v>1</v>
      </c>
      <c r="K86053" s="2"/>
      <c r="L86053" s="2" t="s">
        <v>6708</v>
      </c>
      <c r="M86053" s="2"/>
      <c r="N86053" s="2"/>
      <c r="O86053" s="2" t="s">
        <v>127767</v>
      </c>
    </row>
    <row r="86054" spans="1:15" x14ac:dyDescent="0.2">
      <c r="A86054" s="2" t="s">
        <v>6711</v>
      </c>
      <c r="B86054" s="2" t="s">
        <v>22599</v>
      </c>
      <c r="C86054" s="2" t="s">
        <v>6712</v>
      </c>
      <c r="D86054" s="2" t="s">
        <v>23697</v>
      </c>
      <c r="E86054" s="2" t="s">
        <v>26790</v>
      </c>
      <c r="F86054" s="2"/>
      <c r="G86054" s="2"/>
      <c r="H86054" s="2"/>
      <c r="I86054" s="2" t="s">
        <v>127768</v>
      </c>
      <c r="J86054" s="2"/>
      <c r="K86054" s="2"/>
      <c r="L86054" s="2"/>
      <c r="M86054" s="2">
        <v>16</v>
      </c>
      <c r="N86054" s="2">
        <v>6</v>
      </c>
      <c r="O86054" s="2" t="s">
        <v>127769</v>
      </c>
    </row>
    <row r="86055" spans="1:15" x14ac:dyDescent="0.2">
      <c r="A86055" s="2" t="s">
        <v>6711</v>
      </c>
      <c r="B86055" s="2" t="s">
        <v>26776</v>
      </c>
      <c r="C86055" s="2" t="s">
        <v>6712</v>
      </c>
      <c r="D86055" s="2" t="s">
        <v>4564</v>
      </c>
      <c r="E86055" s="2" t="s">
        <v>26779</v>
      </c>
      <c r="F86055" s="2">
        <v>30</v>
      </c>
      <c r="G86055" s="2"/>
      <c r="H86055" s="2"/>
      <c r="I86055" s="2" t="s">
        <v>127768</v>
      </c>
      <c r="J86055" s="2">
        <v>1</v>
      </c>
      <c r="K86055" s="2"/>
      <c r="L86055" s="2"/>
      <c r="M86055" s="2"/>
      <c r="N86055" s="2"/>
      <c r="O86055" s="2" t="s">
        <v>127770</v>
      </c>
    </row>
    <row r="86056" spans="1:15" x14ac:dyDescent="0.2">
      <c r="A86056" s="2" t="s">
        <v>6711</v>
      </c>
      <c r="B86056" s="2" t="s">
        <v>26793</v>
      </c>
      <c r="C86056" s="2" t="s">
        <v>6712</v>
      </c>
      <c r="D86056" s="2" t="s">
        <v>20159</v>
      </c>
      <c r="E86056" s="2" t="s">
        <v>26779</v>
      </c>
      <c r="F86056" s="2">
        <v>3</v>
      </c>
      <c r="G86056" s="2"/>
      <c r="H86056" s="2"/>
      <c r="I86056" s="2" t="s">
        <v>127768</v>
      </c>
      <c r="J86056" s="2">
        <v>2</v>
      </c>
      <c r="K86056" s="2"/>
      <c r="L86056" s="2"/>
      <c r="M86056" s="2"/>
      <c r="N86056" s="2"/>
      <c r="O86056" s="2" t="s">
        <v>127771</v>
      </c>
    </row>
    <row r="86057" spans="1:15" x14ac:dyDescent="0.2">
      <c r="A86057" s="2" t="s">
        <v>6711</v>
      </c>
      <c r="B86057" s="2" t="s">
        <v>26890</v>
      </c>
      <c r="C86057" s="2" t="s">
        <v>6712</v>
      </c>
      <c r="D86057" s="2" t="s">
        <v>127772</v>
      </c>
      <c r="E86057" s="2" t="s">
        <v>26779</v>
      </c>
      <c r="F86057" s="2">
        <v>30</v>
      </c>
      <c r="G86057" s="2"/>
      <c r="H86057" s="2"/>
      <c r="I86057" s="2" t="s">
        <v>127768</v>
      </c>
      <c r="J86057" s="2">
        <v>3</v>
      </c>
      <c r="K86057" s="2"/>
      <c r="L86057" s="2"/>
      <c r="M86057" s="2"/>
      <c r="N86057" s="2"/>
      <c r="O86057" s="2" t="s">
        <v>127773</v>
      </c>
    </row>
    <row r="86058" spans="1:15" x14ac:dyDescent="0.2">
      <c r="A86058" s="2" t="s">
        <v>6714</v>
      </c>
      <c r="B86058" s="2" t="s">
        <v>26776</v>
      </c>
      <c r="C86058" s="2" t="s">
        <v>6715</v>
      </c>
      <c r="D86058" s="2" t="s">
        <v>4564</v>
      </c>
      <c r="E86058" s="2" t="s">
        <v>26779</v>
      </c>
      <c r="F86058" s="2"/>
      <c r="G86058" s="2"/>
      <c r="H86058" s="2"/>
      <c r="I86058" s="2" t="s">
        <v>127774</v>
      </c>
      <c r="J86058" s="2">
        <v>1</v>
      </c>
      <c r="K86058" s="2"/>
      <c r="L86058" s="2"/>
      <c r="M86058" s="2"/>
      <c r="N86058" s="2"/>
      <c r="O86058" s="2" t="s">
        <v>127775</v>
      </c>
    </row>
    <row r="86059" spans="1:15" x14ac:dyDescent="0.2">
      <c r="A86059" s="2" t="s">
        <v>6714</v>
      </c>
      <c r="B86059" s="2" t="s">
        <v>26793</v>
      </c>
      <c r="C86059" s="2" t="s">
        <v>6715</v>
      </c>
      <c r="D86059" s="2" t="s">
        <v>26513</v>
      </c>
      <c r="E86059" s="2" t="s">
        <v>26779</v>
      </c>
      <c r="F86059" s="2">
        <v>30</v>
      </c>
      <c r="G86059" s="2"/>
      <c r="H86059" s="2"/>
      <c r="I86059" s="2" t="s">
        <v>127774</v>
      </c>
      <c r="J86059" s="2">
        <v>2</v>
      </c>
      <c r="K86059" s="2"/>
      <c r="L86059" s="2"/>
      <c r="M86059" s="2"/>
      <c r="N86059" s="2"/>
      <c r="O86059" s="2" t="s">
        <v>127776</v>
      </c>
    </row>
    <row r="86060" spans="1:15" x14ac:dyDescent="0.2">
      <c r="A86060" s="2" t="s">
        <v>6714</v>
      </c>
      <c r="B86060" s="2" t="s">
        <v>26890</v>
      </c>
      <c r="C86060" s="2" t="s">
        <v>6715</v>
      </c>
      <c r="D86060" s="2" t="s">
        <v>127777</v>
      </c>
      <c r="E86060" s="2" t="s">
        <v>26888</v>
      </c>
      <c r="F86060" s="2"/>
      <c r="G86060" s="2" t="s">
        <v>26889</v>
      </c>
      <c r="H86060" s="2" t="s">
        <v>54</v>
      </c>
      <c r="I86060" s="2" t="s">
        <v>127774</v>
      </c>
      <c r="J86060" s="2">
        <v>3</v>
      </c>
      <c r="K86060" s="2"/>
      <c r="L86060" s="2"/>
      <c r="M86060" s="2"/>
      <c r="N86060" s="2"/>
      <c r="O86060" s="2" t="s">
        <v>127778</v>
      </c>
    </row>
    <row r="86061" spans="1:15" x14ac:dyDescent="0.2">
      <c r="A86061" s="2" t="s">
        <v>6714</v>
      </c>
      <c r="B86061" s="2" t="s">
        <v>26891</v>
      </c>
      <c r="C86061" s="2" t="s">
        <v>6715</v>
      </c>
      <c r="D86061" s="2" t="s">
        <v>127779</v>
      </c>
      <c r="E86061" s="2" t="s">
        <v>26888</v>
      </c>
      <c r="F86061" s="2"/>
      <c r="G86061" s="2" t="s">
        <v>126266</v>
      </c>
      <c r="H86061" s="2" t="s">
        <v>6708</v>
      </c>
      <c r="I86061" s="2" t="s">
        <v>127774</v>
      </c>
      <c r="J86061" s="2">
        <v>4</v>
      </c>
      <c r="K86061" s="2"/>
      <c r="L86061" s="2"/>
      <c r="M86061" s="2"/>
      <c r="N86061" s="2"/>
      <c r="O86061" s="2" t="s">
        <v>127780</v>
      </c>
    </row>
    <row r="86062" spans="1:15" x14ac:dyDescent="0.2">
      <c r="A86062" s="2" t="s">
        <v>6714</v>
      </c>
      <c r="B86062" s="2" t="s">
        <v>283</v>
      </c>
      <c r="C86062" s="2" t="s">
        <v>6715</v>
      </c>
      <c r="D86062" s="2" t="s">
        <v>6706</v>
      </c>
      <c r="E86062" s="2" t="s">
        <v>26789</v>
      </c>
      <c r="F86062" s="2"/>
      <c r="G86062" s="2"/>
      <c r="H86062" s="2"/>
      <c r="I86062" s="2" t="s">
        <v>127781</v>
      </c>
      <c r="J86062" s="2">
        <v>0</v>
      </c>
      <c r="K86062" s="2" t="s">
        <v>19107</v>
      </c>
      <c r="L86062" s="2"/>
      <c r="M86062" s="2"/>
      <c r="N86062" s="2"/>
      <c r="O86062" s="2" t="s">
        <v>19108</v>
      </c>
    </row>
    <row r="86063" spans="1:15" x14ac:dyDescent="0.2">
      <c r="A86063" s="2" t="s">
        <v>19107</v>
      </c>
      <c r="B86063" s="2" t="s">
        <v>26776</v>
      </c>
      <c r="C86063" s="2" t="s">
        <v>6706</v>
      </c>
      <c r="D86063" s="2" t="s">
        <v>14314</v>
      </c>
      <c r="E86063" s="2" t="s">
        <v>26790</v>
      </c>
      <c r="F86063" s="2"/>
      <c r="G86063" s="2"/>
      <c r="H86063" s="2"/>
      <c r="I86063" s="2" t="s">
        <v>127782</v>
      </c>
      <c r="J86063" s="2">
        <v>1</v>
      </c>
      <c r="K86063" s="2"/>
      <c r="L86063" s="2" t="s">
        <v>6714</v>
      </c>
      <c r="M86063" s="2">
        <v>7</v>
      </c>
      <c r="N86063" s="2">
        <v>3</v>
      </c>
      <c r="O86063" s="2" t="s">
        <v>127783</v>
      </c>
    </row>
    <row r="86064" spans="1:15" x14ac:dyDescent="0.2">
      <c r="A86064" s="2" t="s">
        <v>19107</v>
      </c>
      <c r="B86064" s="2" t="s">
        <v>26793</v>
      </c>
      <c r="C86064" s="2" t="s">
        <v>6706</v>
      </c>
      <c r="D86064" s="2" t="s">
        <v>9402</v>
      </c>
      <c r="E86064" s="2" t="s">
        <v>26888</v>
      </c>
      <c r="F86064" s="2"/>
      <c r="G86064" s="2" t="s">
        <v>126266</v>
      </c>
      <c r="H86064" s="2" t="s">
        <v>6708</v>
      </c>
      <c r="I86064" s="2" t="s">
        <v>127782</v>
      </c>
      <c r="J86064" s="2">
        <v>2</v>
      </c>
      <c r="K86064" s="2"/>
      <c r="L86064" s="2" t="s">
        <v>6714</v>
      </c>
      <c r="M86064" s="2"/>
      <c r="N86064" s="2"/>
      <c r="O86064" s="2" t="s">
        <v>127784</v>
      </c>
    </row>
    <row r="86065" spans="1:15" x14ac:dyDescent="0.2">
      <c r="A86065" s="2" t="s">
        <v>6717</v>
      </c>
      <c r="B86065" s="2" t="s">
        <v>26776</v>
      </c>
      <c r="C86065" s="2" t="s">
        <v>6718</v>
      </c>
      <c r="D86065" s="2" t="s">
        <v>4564</v>
      </c>
      <c r="E86065" s="2" t="s">
        <v>26779</v>
      </c>
      <c r="F86065" s="2">
        <v>30</v>
      </c>
      <c r="G86065" s="2"/>
      <c r="H86065" s="2"/>
      <c r="I86065" s="2" t="s">
        <v>127785</v>
      </c>
      <c r="J86065" s="2">
        <v>1</v>
      </c>
      <c r="K86065" s="2"/>
      <c r="L86065" s="2"/>
      <c r="M86065" s="2"/>
      <c r="N86065" s="2"/>
      <c r="O86065" s="2" t="s">
        <v>127786</v>
      </c>
    </row>
    <row r="86066" spans="1:15" x14ac:dyDescent="0.2">
      <c r="A86066" s="2" t="s">
        <v>6717</v>
      </c>
      <c r="B86066" s="2" t="s">
        <v>54</v>
      </c>
      <c r="C86066" s="2" t="s">
        <v>6718</v>
      </c>
      <c r="D86066" s="2" t="s">
        <v>19110</v>
      </c>
      <c r="E86066" s="2" t="s">
        <v>26789</v>
      </c>
      <c r="F86066" s="2"/>
      <c r="G86066" s="2"/>
      <c r="H86066" s="2"/>
      <c r="I86066" s="2" t="s">
        <v>127787</v>
      </c>
      <c r="J86066" s="2">
        <v>0</v>
      </c>
      <c r="K86066" s="2" t="s">
        <v>19109</v>
      </c>
      <c r="L86066" s="2"/>
      <c r="M86066" s="2"/>
      <c r="N86066" s="2"/>
      <c r="O86066" s="2" t="s">
        <v>19111</v>
      </c>
    </row>
    <row r="86067" spans="1:15" x14ac:dyDescent="0.2">
      <c r="A86067" s="2" t="s">
        <v>19109</v>
      </c>
      <c r="B86067" s="2" t="s">
        <v>26776</v>
      </c>
      <c r="C86067" s="2" t="s">
        <v>19110</v>
      </c>
      <c r="D86067" s="2" t="s">
        <v>19110</v>
      </c>
      <c r="E86067" s="2" t="s">
        <v>26788</v>
      </c>
      <c r="F86067" s="2"/>
      <c r="G86067" s="2"/>
      <c r="H86067" s="2"/>
      <c r="I86067" s="2" t="s">
        <v>127788</v>
      </c>
      <c r="J86067" s="2">
        <v>1</v>
      </c>
      <c r="K86067" s="2"/>
      <c r="L86067" s="2" t="s">
        <v>6717</v>
      </c>
      <c r="M86067" s="2"/>
      <c r="N86067" s="2"/>
      <c r="O86067" s="2" t="s">
        <v>127789</v>
      </c>
    </row>
    <row r="86068" spans="1:15" x14ac:dyDescent="0.2">
      <c r="A86068" s="2" t="s">
        <v>19109</v>
      </c>
      <c r="B86068" s="2" t="s">
        <v>54</v>
      </c>
      <c r="C86068" s="2" t="s">
        <v>19110</v>
      </c>
      <c r="D86068" s="2" t="s">
        <v>10029</v>
      </c>
      <c r="E86068" s="2" t="s">
        <v>26789</v>
      </c>
      <c r="F86068" s="2"/>
      <c r="G86068" s="2"/>
      <c r="H86068" s="2"/>
      <c r="I86068" s="2" t="s">
        <v>127790</v>
      </c>
      <c r="J86068" s="2">
        <v>0</v>
      </c>
      <c r="K86068" s="2" t="s">
        <v>19112</v>
      </c>
      <c r="L86068" s="2" t="s">
        <v>6717</v>
      </c>
      <c r="M86068" s="2"/>
      <c r="N86068" s="2"/>
      <c r="O86068" s="2" t="s">
        <v>19113</v>
      </c>
    </row>
    <row r="86069" spans="1:15" x14ac:dyDescent="0.2">
      <c r="A86069" s="2" t="s">
        <v>19112</v>
      </c>
      <c r="B86069" s="2" t="s">
        <v>26776</v>
      </c>
      <c r="C86069" s="2" t="s">
        <v>10029</v>
      </c>
      <c r="D86069" s="2" t="s">
        <v>127791</v>
      </c>
      <c r="E86069" s="2" t="s">
        <v>26779</v>
      </c>
      <c r="F86069" s="2">
        <v>255</v>
      </c>
      <c r="G86069" s="2"/>
      <c r="H86069" s="2"/>
      <c r="I86069" s="2" t="s">
        <v>127792</v>
      </c>
      <c r="J86069" s="2">
        <v>1</v>
      </c>
      <c r="K86069" s="2"/>
      <c r="L86069" s="2" t="s">
        <v>19109</v>
      </c>
      <c r="M86069" s="2"/>
      <c r="N86069" s="2"/>
      <c r="O86069" s="2" t="s">
        <v>127793</v>
      </c>
    </row>
    <row r="86070" spans="1:15" x14ac:dyDescent="0.2">
      <c r="A86070" s="2" t="s">
        <v>19112</v>
      </c>
      <c r="B86070" s="2" t="s">
        <v>54</v>
      </c>
      <c r="C86070" s="2" t="s">
        <v>10029</v>
      </c>
      <c r="D86070" s="2" t="s">
        <v>127794</v>
      </c>
      <c r="E86070" s="2" t="s">
        <v>26779</v>
      </c>
      <c r="F86070" s="2">
        <v>255</v>
      </c>
      <c r="G86070" s="2"/>
      <c r="H86070" s="2"/>
      <c r="I86070" s="2" t="s">
        <v>127795</v>
      </c>
      <c r="J86070" s="2">
        <v>1</v>
      </c>
      <c r="K86070" s="2"/>
      <c r="L86070" s="2" t="s">
        <v>19109</v>
      </c>
      <c r="M86070" s="2"/>
      <c r="N86070" s="2"/>
      <c r="O86070" s="2" t="s">
        <v>127796</v>
      </c>
    </row>
    <row r="86071" spans="1:15" x14ac:dyDescent="0.2">
      <c r="A86071" s="2" t="s">
        <v>19112</v>
      </c>
      <c r="B86071" s="2" t="s">
        <v>111</v>
      </c>
      <c r="C86071" s="2" t="s">
        <v>10029</v>
      </c>
      <c r="D86071" s="2" t="s">
        <v>19115</v>
      </c>
      <c r="E86071" s="2" t="s">
        <v>26789</v>
      </c>
      <c r="F86071" s="2"/>
      <c r="G86071" s="2"/>
      <c r="H86071" s="2"/>
      <c r="I86071" s="2" t="s">
        <v>127797</v>
      </c>
      <c r="J86071" s="2">
        <v>0</v>
      </c>
      <c r="K86071" s="2" t="s">
        <v>19114</v>
      </c>
      <c r="L86071" s="2" t="s">
        <v>19109</v>
      </c>
      <c r="M86071" s="2"/>
      <c r="N86071" s="2"/>
      <c r="O86071" s="2" t="s">
        <v>19116</v>
      </c>
    </row>
    <row r="86072" spans="1:15" x14ac:dyDescent="0.2">
      <c r="A86072" s="2" t="s">
        <v>19114</v>
      </c>
      <c r="B86072" s="2" t="s">
        <v>26776</v>
      </c>
      <c r="C86072" s="2" t="s">
        <v>19115</v>
      </c>
      <c r="D86072" s="2" t="s">
        <v>19115</v>
      </c>
      <c r="E86072" s="2" t="s">
        <v>26779</v>
      </c>
      <c r="F86072" s="2">
        <v>255</v>
      </c>
      <c r="G86072" s="2"/>
      <c r="H86072" s="2"/>
      <c r="I86072" s="2" t="s">
        <v>127798</v>
      </c>
      <c r="J86072" s="2">
        <v>1</v>
      </c>
      <c r="K86072" s="2"/>
      <c r="L86072" s="2" t="s">
        <v>19112</v>
      </c>
      <c r="M86072" s="2"/>
      <c r="N86072" s="2"/>
      <c r="O86072" s="2" t="s">
        <v>127799</v>
      </c>
    </row>
    <row r="86073" spans="1:15" x14ac:dyDescent="0.2">
      <c r="A86073" s="2" t="s">
        <v>6720</v>
      </c>
      <c r="B86073" s="2" t="s">
        <v>26776</v>
      </c>
      <c r="C86073" s="2" t="s">
        <v>6721</v>
      </c>
      <c r="D86073" s="2" t="s">
        <v>4564</v>
      </c>
      <c r="E86073" s="2" t="s">
        <v>26779</v>
      </c>
      <c r="F86073" s="2">
        <v>30</v>
      </c>
      <c r="G86073" s="2"/>
      <c r="H86073" s="2"/>
      <c r="I86073" s="2" t="s">
        <v>127800</v>
      </c>
      <c r="J86073" s="2">
        <v>1</v>
      </c>
      <c r="K86073" s="2"/>
      <c r="L86073" s="2"/>
      <c r="M86073" s="2"/>
      <c r="N86073" s="2"/>
      <c r="O86073" s="2" t="s">
        <v>127801</v>
      </c>
    </row>
    <row r="86074" spans="1:15" x14ac:dyDescent="0.2">
      <c r="A86074" s="2" t="s">
        <v>6720</v>
      </c>
      <c r="B86074" s="2" t="s">
        <v>54</v>
      </c>
      <c r="C86074" s="2" t="s">
        <v>6721</v>
      </c>
      <c r="D86074" s="2" t="s">
        <v>19118</v>
      </c>
      <c r="E86074" s="2" t="s">
        <v>26789</v>
      </c>
      <c r="F86074" s="2"/>
      <c r="G86074" s="2"/>
      <c r="H86074" s="2"/>
      <c r="I86074" s="2" t="s">
        <v>127802</v>
      </c>
      <c r="J86074" s="2">
        <v>0</v>
      </c>
      <c r="K86074" s="2" t="s">
        <v>19117</v>
      </c>
      <c r="L86074" s="2"/>
      <c r="M86074" s="2"/>
      <c r="N86074" s="2"/>
      <c r="O86074" s="2" t="s">
        <v>19119</v>
      </c>
    </row>
    <row r="86075" spans="1:15" x14ac:dyDescent="0.2">
      <c r="A86075" s="2" t="s">
        <v>6720</v>
      </c>
      <c r="B86075" s="2" t="s">
        <v>111</v>
      </c>
      <c r="C86075" s="2" t="s">
        <v>6721</v>
      </c>
      <c r="D86075" s="2" t="s">
        <v>19121</v>
      </c>
      <c r="E86075" s="2" t="s">
        <v>26789</v>
      </c>
      <c r="F86075" s="2"/>
      <c r="G86075" s="2"/>
      <c r="H86075" s="2"/>
      <c r="I86075" s="2" t="s">
        <v>127803</v>
      </c>
      <c r="J86075" s="2">
        <v>0</v>
      </c>
      <c r="K86075" s="2" t="s">
        <v>19120</v>
      </c>
      <c r="L86075" s="2"/>
      <c r="M86075" s="2"/>
      <c r="N86075" s="2"/>
      <c r="O86075" s="2" t="s">
        <v>19122</v>
      </c>
    </row>
    <row r="86076" spans="1:15" x14ac:dyDescent="0.2">
      <c r="A86076" s="2" t="s">
        <v>19117</v>
      </c>
      <c r="B86076" s="2" t="s">
        <v>26776</v>
      </c>
      <c r="C86076" s="2" t="s">
        <v>19118</v>
      </c>
      <c r="D86076" s="2" t="s">
        <v>23697</v>
      </c>
      <c r="E86076" s="2" t="s">
        <v>26790</v>
      </c>
      <c r="F86076" s="2"/>
      <c r="G86076" s="2"/>
      <c r="H86076" s="2"/>
      <c r="I86076" s="2" t="s">
        <v>127804</v>
      </c>
      <c r="J86076" s="2">
        <v>1</v>
      </c>
      <c r="K86076" s="2"/>
      <c r="L86076" s="2" t="s">
        <v>6720</v>
      </c>
      <c r="M86076" s="2">
        <v>16</v>
      </c>
      <c r="N86076" s="2">
        <v>5</v>
      </c>
      <c r="O86076" s="2" t="s">
        <v>127805</v>
      </c>
    </row>
    <row r="86077" spans="1:15" x14ac:dyDescent="0.2">
      <c r="A86077" s="2" t="s">
        <v>19120</v>
      </c>
      <c r="B86077" s="2" t="s">
        <v>26776</v>
      </c>
      <c r="C86077" s="2" t="s">
        <v>19121</v>
      </c>
      <c r="D86077" s="2" t="s">
        <v>19121</v>
      </c>
      <c r="E86077" s="2" t="s">
        <v>26779</v>
      </c>
      <c r="F86077" s="2">
        <v>4</v>
      </c>
      <c r="G86077" s="2"/>
      <c r="H86077" s="2"/>
      <c r="I86077" s="2" t="s">
        <v>127806</v>
      </c>
      <c r="J86077" s="2">
        <v>1</v>
      </c>
      <c r="K86077" s="2"/>
      <c r="L86077" s="2" t="s">
        <v>6720</v>
      </c>
      <c r="M86077" s="2"/>
      <c r="N86077" s="2"/>
      <c r="O86077" s="2" t="s">
        <v>127807</v>
      </c>
    </row>
    <row r="86078" spans="1:15" x14ac:dyDescent="0.2">
      <c r="A86078" s="2" t="s">
        <v>6723</v>
      </c>
      <c r="B86078" s="2" t="s">
        <v>26776</v>
      </c>
      <c r="C86078" s="2" t="s">
        <v>6724</v>
      </c>
      <c r="D86078" s="2" t="s">
        <v>4564</v>
      </c>
      <c r="E86078" s="2" t="s">
        <v>26888</v>
      </c>
      <c r="F86078" s="2"/>
      <c r="G86078" s="2" t="s">
        <v>127808</v>
      </c>
      <c r="H86078" s="2" t="s">
        <v>6720</v>
      </c>
      <c r="I86078" s="2" t="s">
        <v>127809</v>
      </c>
      <c r="J86078" s="2">
        <v>1</v>
      </c>
      <c r="K86078" s="2"/>
      <c r="L86078" s="2"/>
      <c r="M86078" s="2"/>
      <c r="N86078" s="2"/>
      <c r="O86078" s="2" t="s">
        <v>127810</v>
      </c>
    </row>
    <row r="86079" spans="1:15" x14ac:dyDescent="0.2">
      <c r="A86079" s="2" t="s">
        <v>6723</v>
      </c>
      <c r="B86079" s="2" t="s">
        <v>54</v>
      </c>
      <c r="C86079" s="2" t="s">
        <v>6724</v>
      </c>
      <c r="D86079" s="2" t="s">
        <v>19124</v>
      </c>
      <c r="E86079" s="2" t="s">
        <v>26789</v>
      </c>
      <c r="F86079" s="2"/>
      <c r="G86079" s="2"/>
      <c r="H86079" s="2"/>
      <c r="I86079" s="2" t="s">
        <v>127811</v>
      </c>
      <c r="J86079" s="2">
        <v>0</v>
      </c>
      <c r="K86079" s="2" t="s">
        <v>19123</v>
      </c>
      <c r="L86079" s="2"/>
      <c r="M86079" s="2"/>
      <c r="N86079" s="2"/>
      <c r="O86079" s="2" t="s">
        <v>19125</v>
      </c>
    </row>
    <row r="86080" spans="1:15" x14ac:dyDescent="0.2">
      <c r="A86080" s="2" t="s">
        <v>19123</v>
      </c>
      <c r="B86080" s="2" t="s">
        <v>26776</v>
      </c>
      <c r="C86080" s="2" t="s">
        <v>19124</v>
      </c>
      <c r="D86080" s="2" t="s">
        <v>19124</v>
      </c>
      <c r="E86080" s="2" t="s">
        <v>26788</v>
      </c>
      <c r="F86080" s="2"/>
      <c r="G86080" s="2"/>
      <c r="H86080" s="2"/>
      <c r="I86080" s="2" t="s">
        <v>127812</v>
      </c>
      <c r="J86080" s="2">
        <v>1</v>
      </c>
      <c r="K86080" s="2"/>
      <c r="L86080" s="2" t="s">
        <v>6723</v>
      </c>
      <c r="M86080" s="2"/>
      <c r="N86080" s="2"/>
      <c r="O86080" s="2" t="s">
        <v>127813</v>
      </c>
    </row>
    <row r="86081" spans="1:15" x14ac:dyDescent="0.2">
      <c r="A86081" s="2" t="s">
        <v>19123</v>
      </c>
      <c r="B86081" s="2" t="s">
        <v>26793</v>
      </c>
      <c r="C86081" s="2" t="s">
        <v>19124</v>
      </c>
      <c r="D86081" s="2" t="s">
        <v>9748</v>
      </c>
      <c r="E86081" s="2" t="s">
        <v>26779</v>
      </c>
      <c r="F86081" s="2">
        <v>8</v>
      </c>
      <c r="G86081" s="2"/>
      <c r="H86081" s="2"/>
      <c r="I86081" s="2" t="s">
        <v>127812</v>
      </c>
      <c r="J86081" s="2">
        <v>2</v>
      </c>
      <c r="K86081" s="2"/>
      <c r="L86081" s="2" t="s">
        <v>6723</v>
      </c>
      <c r="M86081" s="2"/>
      <c r="N86081" s="2"/>
      <c r="O86081" s="2" t="s">
        <v>127814</v>
      </c>
    </row>
    <row r="86082" spans="1:15" x14ac:dyDescent="0.2">
      <c r="A86082" s="2" t="s">
        <v>19123</v>
      </c>
      <c r="B86082" s="2" t="s">
        <v>54</v>
      </c>
      <c r="C86082" s="2" t="s">
        <v>19124</v>
      </c>
      <c r="D86082" s="2" t="s">
        <v>19127</v>
      </c>
      <c r="E86082" s="2" t="s">
        <v>26789</v>
      </c>
      <c r="F86082" s="2"/>
      <c r="G86082" s="2"/>
      <c r="H86082" s="2"/>
      <c r="I86082" s="2" t="s">
        <v>127815</v>
      </c>
      <c r="J86082" s="2">
        <v>0</v>
      </c>
      <c r="K86082" s="2" t="s">
        <v>19126</v>
      </c>
      <c r="L86082" s="2" t="s">
        <v>6723</v>
      </c>
      <c r="M86082" s="2"/>
      <c r="N86082" s="2"/>
      <c r="O86082" s="2" t="s">
        <v>19128</v>
      </c>
    </row>
    <row r="86083" spans="1:15" x14ac:dyDescent="0.2">
      <c r="A86083" s="2" t="s">
        <v>19123</v>
      </c>
      <c r="B86083" s="2" t="s">
        <v>111</v>
      </c>
      <c r="C86083" s="2" t="s">
        <v>19124</v>
      </c>
      <c r="D86083" s="2" t="s">
        <v>19130</v>
      </c>
      <c r="E86083" s="2" t="s">
        <v>26789</v>
      </c>
      <c r="F86083" s="2"/>
      <c r="G86083" s="2"/>
      <c r="H86083" s="2"/>
      <c r="I86083" s="2" t="s">
        <v>127816</v>
      </c>
      <c r="J86083" s="2">
        <v>0</v>
      </c>
      <c r="K86083" s="2" t="s">
        <v>19129</v>
      </c>
      <c r="L86083" s="2" t="s">
        <v>6723</v>
      </c>
      <c r="M86083" s="2"/>
      <c r="N86083" s="2"/>
      <c r="O86083" s="2" t="s">
        <v>19131</v>
      </c>
    </row>
    <row r="86084" spans="1:15" x14ac:dyDescent="0.2">
      <c r="A86084" s="2" t="s">
        <v>19126</v>
      </c>
      <c r="B86084" s="2" t="s">
        <v>22599</v>
      </c>
      <c r="C86084" s="2" t="s">
        <v>19127</v>
      </c>
      <c r="D86084" s="2" t="s">
        <v>22618</v>
      </c>
      <c r="E86084" s="2" t="s">
        <v>26790</v>
      </c>
      <c r="F86084" s="2"/>
      <c r="G86084" s="2"/>
      <c r="H86084" s="2"/>
      <c r="I86084" s="2" t="s">
        <v>127817</v>
      </c>
      <c r="J86084" s="2"/>
      <c r="K86084" s="2"/>
      <c r="L86084" s="2" t="s">
        <v>19123</v>
      </c>
      <c r="M86084" s="2">
        <v>15</v>
      </c>
      <c r="N86084" s="2">
        <v>5</v>
      </c>
      <c r="O86084" s="2" t="s">
        <v>127818</v>
      </c>
    </row>
    <row r="86085" spans="1:15" x14ac:dyDescent="0.2">
      <c r="A86085" s="2" t="s">
        <v>19126</v>
      </c>
      <c r="B86085" s="2" t="s">
        <v>26776</v>
      </c>
      <c r="C86085" s="2" t="s">
        <v>19127</v>
      </c>
      <c r="D86085" s="2" t="s">
        <v>19127</v>
      </c>
      <c r="E86085" s="2" t="s">
        <v>26779</v>
      </c>
      <c r="F86085" s="2">
        <v>30</v>
      </c>
      <c r="G86085" s="2"/>
      <c r="H86085" s="2"/>
      <c r="I86085" s="2" t="s">
        <v>127817</v>
      </c>
      <c r="J86085" s="2">
        <v>1</v>
      </c>
      <c r="K86085" s="2"/>
      <c r="L86085" s="2" t="s">
        <v>19123</v>
      </c>
      <c r="M86085" s="2"/>
      <c r="N86085" s="2"/>
      <c r="O86085" s="2" t="s">
        <v>127819</v>
      </c>
    </row>
    <row r="86086" spans="1:15" x14ac:dyDescent="0.2">
      <c r="A86086" s="2" t="s">
        <v>19126</v>
      </c>
      <c r="B86086" s="2" t="s">
        <v>54</v>
      </c>
      <c r="C86086" s="2" t="s">
        <v>19127</v>
      </c>
      <c r="D86086" s="2" t="s">
        <v>19133</v>
      </c>
      <c r="E86086" s="2" t="s">
        <v>26789</v>
      </c>
      <c r="F86086" s="2"/>
      <c r="G86086" s="2"/>
      <c r="H86086" s="2"/>
      <c r="I86086" s="2" t="s">
        <v>127820</v>
      </c>
      <c r="J86086" s="2">
        <v>0</v>
      </c>
      <c r="K86086" s="2" t="s">
        <v>19132</v>
      </c>
      <c r="L86086" s="2" t="s">
        <v>19123</v>
      </c>
      <c r="M86086" s="2"/>
      <c r="N86086" s="2"/>
      <c r="O86086" s="2" t="s">
        <v>19134</v>
      </c>
    </row>
    <row r="86087" spans="1:15" x14ac:dyDescent="0.2">
      <c r="A86087" s="2" t="s">
        <v>19126</v>
      </c>
      <c r="B86087" s="2" t="s">
        <v>111</v>
      </c>
      <c r="C86087" s="2" t="s">
        <v>19127</v>
      </c>
      <c r="D86087" s="2" t="s">
        <v>19136</v>
      </c>
      <c r="E86087" s="2" t="s">
        <v>26789</v>
      </c>
      <c r="F86087" s="2"/>
      <c r="G86087" s="2"/>
      <c r="H86087" s="2"/>
      <c r="I86087" s="2" t="s">
        <v>127821</v>
      </c>
      <c r="J86087" s="2">
        <v>0</v>
      </c>
      <c r="K86087" s="2" t="s">
        <v>19135</v>
      </c>
      <c r="L86087" s="2" t="s">
        <v>19123</v>
      </c>
      <c r="M86087" s="2"/>
      <c r="N86087" s="2"/>
      <c r="O86087" s="2" t="s">
        <v>19137</v>
      </c>
    </row>
    <row r="86088" spans="1:15" x14ac:dyDescent="0.2">
      <c r="A86088" s="2" t="s">
        <v>19135</v>
      </c>
      <c r="B86088" s="2" t="s">
        <v>26776</v>
      </c>
      <c r="C86088" s="2" t="s">
        <v>19136</v>
      </c>
      <c r="D86088" s="2" t="s">
        <v>127822</v>
      </c>
      <c r="E86088" s="2" t="s">
        <v>26779</v>
      </c>
      <c r="F86088" s="2">
        <v>60</v>
      </c>
      <c r="G86088" s="2"/>
      <c r="H86088" s="2"/>
      <c r="I86088" s="2" t="s">
        <v>127823</v>
      </c>
      <c r="J86088" s="2">
        <v>1</v>
      </c>
      <c r="K86088" s="2"/>
      <c r="L86088" s="2" t="s">
        <v>19126</v>
      </c>
      <c r="M86088" s="2"/>
      <c r="N86088" s="2"/>
      <c r="O86088" s="2" t="s">
        <v>127824</v>
      </c>
    </row>
    <row r="86089" spans="1:15" x14ac:dyDescent="0.2">
      <c r="A86089" s="2" t="s">
        <v>19135</v>
      </c>
      <c r="B86089" s="2" t="s">
        <v>54</v>
      </c>
      <c r="C86089" s="2" t="s">
        <v>19136</v>
      </c>
      <c r="D86089" s="2" t="s">
        <v>19139</v>
      </c>
      <c r="E86089" s="2" t="s">
        <v>26789</v>
      </c>
      <c r="F86089" s="2"/>
      <c r="G86089" s="2"/>
      <c r="H86089" s="2"/>
      <c r="I86089" s="2" t="s">
        <v>127825</v>
      </c>
      <c r="J86089" s="2">
        <v>0</v>
      </c>
      <c r="K86089" s="2" t="s">
        <v>19138</v>
      </c>
      <c r="L86089" s="2" t="s">
        <v>19126</v>
      </c>
      <c r="M86089" s="2"/>
      <c r="N86089" s="2"/>
      <c r="O86089" s="2" t="s">
        <v>19140</v>
      </c>
    </row>
    <row r="86090" spans="1:15" x14ac:dyDescent="0.2">
      <c r="A86090" s="2" t="s">
        <v>19138</v>
      </c>
      <c r="B86090" s="2" t="s">
        <v>26776</v>
      </c>
      <c r="C86090" s="2" t="s">
        <v>19139</v>
      </c>
      <c r="D86090" s="2" t="s">
        <v>87177</v>
      </c>
      <c r="E86090" s="2" t="s">
        <v>26779</v>
      </c>
      <c r="F86090" s="2">
        <v>1</v>
      </c>
      <c r="G86090" s="2"/>
      <c r="H86090" s="2"/>
      <c r="I86090" s="2" t="s">
        <v>127826</v>
      </c>
      <c r="J86090" s="2">
        <v>1</v>
      </c>
      <c r="K86090" s="2"/>
      <c r="L86090" s="2" t="s">
        <v>19135</v>
      </c>
      <c r="M86090" s="2"/>
      <c r="N86090" s="2"/>
      <c r="O86090" s="2" t="s">
        <v>127827</v>
      </c>
    </row>
    <row r="86091" spans="1:15" x14ac:dyDescent="0.2">
      <c r="A86091" s="2" t="s">
        <v>19138</v>
      </c>
      <c r="B86091" s="2" t="s">
        <v>26793</v>
      </c>
      <c r="C86091" s="2" t="s">
        <v>19139</v>
      </c>
      <c r="D86091" s="2" t="s">
        <v>127828</v>
      </c>
      <c r="E86091" s="2" t="s">
        <v>26779</v>
      </c>
      <c r="F86091" s="2">
        <v>180</v>
      </c>
      <c r="G86091" s="2"/>
      <c r="H86091" s="2"/>
      <c r="I86091" s="2" t="s">
        <v>127826</v>
      </c>
      <c r="J86091" s="2">
        <v>2</v>
      </c>
      <c r="K86091" s="2"/>
      <c r="L86091" s="2" t="s">
        <v>19135</v>
      </c>
      <c r="M86091" s="2"/>
      <c r="N86091" s="2"/>
      <c r="O86091" s="2" t="s">
        <v>127829</v>
      </c>
    </row>
    <row r="86092" spans="1:15" x14ac:dyDescent="0.2">
      <c r="A86092" s="2" t="s">
        <v>19138</v>
      </c>
      <c r="B86092" s="2" t="s">
        <v>54</v>
      </c>
      <c r="C86092" s="2" t="s">
        <v>19139</v>
      </c>
      <c r="D86092" s="2" t="s">
        <v>127830</v>
      </c>
      <c r="E86092" s="2" t="s">
        <v>26779</v>
      </c>
      <c r="F86092" s="2">
        <v>245</v>
      </c>
      <c r="G86092" s="2"/>
      <c r="H86092" s="2"/>
      <c r="I86092" s="2" t="s">
        <v>127831</v>
      </c>
      <c r="J86092" s="2">
        <v>1</v>
      </c>
      <c r="K86092" s="2"/>
      <c r="L86092" s="2" t="s">
        <v>19135</v>
      </c>
      <c r="M86092" s="2"/>
      <c r="N86092" s="2"/>
      <c r="O86092" s="2" t="s">
        <v>127832</v>
      </c>
    </row>
    <row r="86093" spans="1:15" x14ac:dyDescent="0.2">
      <c r="A86093" s="2" t="s">
        <v>19129</v>
      </c>
      <c r="B86093" s="2" t="s">
        <v>26776</v>
      </c>
      <c r="C86093" s="2" t="s">
        <v>19130</v>
      </c>
      <c r="D86093" s="2" t="s">
        <v>19130</v>
      </c>
      <c r="E86093" s="2" t="s">
        <v>26779</v>
      </c>
      <c r="F86093" s="2">
        <v>4</v>
      </c>
      <c r="G86093" s="2"/>
      <c r="H86093" s="2"/>
      <c r="I86093" s="2" t="s">
        <v>127833</v>
      </c>
      <c r="J86093" s="2">
        <v>1</v>
      </c>
      <c r="K86093" s="2"/>
      <c r="L86093" s="2" t="s">
        <v>19123</v>
      </c>
      <c r="M86093" s="2"/>
      <c r="N86093" s="2"/>
      <c r="O86093" s="2" t="s">
        <v>127834</v>
      </c>
    </row>
    <row r="86094" spans="1:15" x14ac:dyDescent="0.2">
      <c r="A86094" s="2" t="s">
        <v>19132</v>
      </c>
      <c r="B86094" s="2" t="s">
        <v>26776</v>
      </c>
      <c r="C86094" s="2" t="s">
        <v>19133</v>
      </c>
      <c r="D86094" s="2" t="s">
        <v>33396</v>
      </c>
      <c r="E86094" s="2" t="s">
        <v>26779</v>
      </c>
      <c r="F86094" s="2">
        <v>60</v>
      </c>
      <c r="G86094" s="2"/>
      <c r="H86094" s="2"/>
      <c r="I86094" s="2" t="s">
        <v>127835</v>
      </c>
      <c r="J86094" s="2">
        <v>1</v>
      </c>
      <c r="K86094" s="2"/>
      <c r="L86094" s="2" t="s">
        <v>19126</v>
      </c>
      <c r="M86094" s="2"/>
      <c r="N86094" s="2"/>
      <c r="O86094" s="2" t="s">
        <v>127836</v>
      </c>
    </row>
    <row r="86095" spans="1:15" x14ac:dyDescent="0.2">
      <c r="A86095" s="2" t="s">
        <v>19132</v>
      </c>
      <c r="B86095" s="2" t="s">
        <v>26793</v>
      </c>
      <c r="C86095" s="2" t="s">
        <v>19133</v>
      </c>
      <c r="D86095" s="2" t="s">
        <v>33396</v>
      </c>
      <c r="E86095" s="2" t="s">
        <v>26779</v>
      </c>
      <c r="F86095" s="2">
        <v>180</v>
      </c>
      <c r="G86095" s="2"/>
      <c r="H86095" s="2"/>
      <c r="I86095" s="2" t="s">
        <v>127835</v>
      </c>
      <c r="J86095" s="2">
        <v>2</v>
      </c>
      <c r="K86095" s="2"/>
      <c r="L86095" s="2" t="s">
        <v>19126</v>
      </c>
      <c r="M86095" s="2"/>
      <c r="N86095" s="2"/>
      <c r="O86095" s="2" t="s">
        <v>127837</v>
      </c>
    </row>
    <row r="86096" spans="1:15" x14ac:dyDescent="0.2">
      <c r="A86096" s="2" t="s">
        <v>19132</v>
      </c>
      <c r="B86096" s="2" t="s">
        <v>54</v>
      </c>
      <c r="C86096" s="2" t="s">
        <v>19133</v>
      </c>
      <c r="D86096" s="2" t="s">
        <v>127838</v>
      </c>
      <c r="E86096" s="2" t="s">
        <v>26779</v>
      </c>
      <c r="F86096" s="2">
        <v>245</v>
      </c>
      <c r="G86096" s="2"/>
      <c r="H86096" s="2"/>
      <c r="I86096" s="2" t="s">
        <v>127839</v>
      </c>
      <c r="J86096" s="2">
        <v>1</v>
      </c>
      <c r="K86096" s="2"/>
      <c r="L86096" s="2" t="s">
        <v>19126</v>
      </c>
      <c r="M86096" s="2"/>
      <c r="N86096" s="2"/>
      <c r="O86096" s="2" t="s">
        <v>127840</v>
      </c>
    </row>
    <row r="86097" spans="1:15" x14ac:dyDescent="0.2">
      <c r="A86097" s="2" t="s">
        <v>6726</v>
      </c>
      <c r="B86097" s="2" t="s">
        <v>26776</v>
      </c>
      <c r="C86097" s="2" t="s">
        <v>6727</v>
      </c>
      <c r="D86097" s="2" t="s">
        <v>4564</v>
      </c>
      <c r="E86097" s="2" t="s">
        <v>26779</v>
      </c>
      <c r="F86097" s="2">
        <v>90</v>
      </c>
      <c r="G86097" s="2"/>
      <c r="H86097" s="2"/>
      <c r="I86097" s="2" t="s">
        <v>127841</v>
      </c>
      <c r="J86097" s="2">
        <v>1</v>
      </c>
      <c r="K86097" s="2"/>
      <c r="L86097" s="2"/>
      <c r="M86097" s="2"/>
      <c r="N86097" s="2"/>
      <c r="O86097" s="2"/>
    </row>
    <row r="86098" spans="1:15" x14ac:dyDescent="0.2">
      <c r="A86098" s="2" t="s">
        <v>6726</v>
      </c>
      <c r="B86098" s="2" t="s">
        <v>26793</v>
      </c>
      <c r="C86098" s="2" t="s">
        <v>6727</v>
      </c>
      <c r="D86098" s="2" t="s">
        <v>275</v>
      </c>
      <c r="E86098" s="2" t="s">
        <v>26779</v>
      </c>
      <c r="F86098" s="2">
        <v>10</v>
      </c>
      <c r="G86098" s="2"/>
      <c r="H86098" s="2"/>
      <c r="I86098" s="2" t="s">
        <v>127841</v>
      </c>
      <c r="J86098" s="2">
        <v>2</v>
      </c>
      <c r="K86098" s="2"/>
      <c r="L86098" s="2"/>
      <c r="M86098" s="2"/>
      <c r="N86098" s="2"/>
      <c r="O86098" s="2"/>
    </row>
    <row r="86099" spans="1:15" x14ac:dyDescent="0.2">
      <c r="A86099" s="2" t="s">
        <v>6726</v>
      </c>
      <c r="B86099" s="2" t="s">
        <v>26890</v>
      </c>
      <c r="C86099" s="2" t="s">
        <v>6727</v>
      </c>
      <c r="D86099" s="2" t="s">
        <v>10740</v>
      </c>
      <c r="E86099" s="2" t="s">
        <v>26779</v>
      </c>
      <c r="F86099" s="2">
        <v>45</v>
      </c>
      <c r="G86099" s="2"/>
      <c r="H86099" s="2"/>
      <c r="I86099" s="2" t="s">
        <v>127841</v>
      </c>
      <c r="J86099" s="2">
        <v>3</v>
      </c>
      <c r="K86099" s="2"/>
      <c r="L86099" s="2"/>
      <c r="M86099" s="2"/>
      <c r="N86099" s="2"/>
      <c r="O86099" s="2"/>
    </row>
    <row r="86100" spans="1:15" x14ac:dyDescent="0.2">
      <c r="A86100" s="2" t="s">
        <v>6726</v>
      </c>
      <c r="B86100" s="2" t="s">
        <v>26891</v>
      </c>
      <c r="C86100" s="2" t="s">
        <v>6727</v>
      </c>
      <c r="D86100" s="2" t="s">
        <v>54762</v>
      </c>
      <c r="E86100" s="2" t="s">
        <v>26779</v>
      </c>
      <c r="F86100" s="2">
        <v>60</v>
      </c>
      <c r="G86100" s="2"/>
      <c r="H86100" s="2"/>
      <c r="I86100" s="2" t="s">
        <v>127841</v>
      </c>
      <c r="J86100" s="2">
        <v>4</v>
      </c>
      <c r="K86100" s="2"/>
      <c r="L86100" s="2"/>
      <c r="M86100" s="2"/>
      <c r="N86100" s="2"/>
      <c r="O86100" s="2"/>
    </row>
    <row r="86101" spans="1:15" x14ac:dyDescent="0.2">
      <c r="A86101" s="2" t="s">
        <v>6726</v>
      </c>
      <c r="B86101" s="2" t="s">
        <v>54</v>
      </c>
      <c r="C86101" s="2" t="s">
        <v>6727</v>
      </c>
      <c r="D86101" s="2" t="s">
        <v>19142</v>
      </c>
      <c r="E86101" s="2" t="s">
        <v>26789</v>
      </c>
      <c r="F86101" s="2"/>
      <c r="G86101" s="2"/>
      <c r="H86101" s="2"/>
      <c r="I86101" s="2" t="s">
        <v>127842</v>
      </c>
      <c r="J86101" s="2">
        <v>0</v>
      </c>
      <c r="K86101" s="2" t="s">
        <v>19141</v>
      </c>
      <c r="L86101" s="2"/>
      <c r="M86101" s="2"/>
      <c r="N86101" s="2"/>
      <c r="O86101" s="2"/>
    </row>
    <row r="86102" spans="1:15" x14ac:dyDescent="0.2">
      <c r="A86102" s="2" t="s">
        <v>19141</v>
      </c>
      <c r="B86102" s="2" t="s">
        <v>26776</v>
      </c>
      <c r="C86102" s="2" t="s">
        <v>19142</v>
      </c>
      <c r="D86102" s="2" t="s">
        <v>19142</v>
      </c>
      <c r="E86102" s="2" t="s">
        <v>26788</v>
      </c>
      <c r="F86102" s="2"/>
      <c r="G86102" s="2"/>
      <c r="H86102" s="2"/>
      <c r="I86102" s="2" t="s">
        <v>127843</v>
      </c>
      <c r="J86102" s="2">
        <v>1</v>
      </c>
      <c r="K86102" s="2"/>
      <c r="L86102" s="2" t="s">
        <v>6726</v>
      </c>
      <c r="M86102" s="2"/>
      <c r="N86102" s="2"/>
      <c r="O86102" s="2"/>
    </row>
    <row r="86103" spans="1:15" x14ac:dyDescent="0.2">
      <c r="A86103" s="2" t="s">
        <v>19141</v>
      </c>
      <c r="B86103" s="2" t="s">
        <v>54</v>
      </c>
      <c r="C86103" s="2" t="s">
        <v>19142</v>
      </c>
      <c r="D86103" s="2" t="s">
        <v>13887</v>
      </c>
      <c r="E86103" s="2" t="s">
        <v>26789</v>
      </c>
      <c r="F86103" s="2"/>
      <c r="G86103" s="2"/>
      <c r="H86103" s="2"/>
      <c r="I86103" s="2" t="s">
        <v>127844</v>
      </c>
      <c r="J86103" s="2">
        <v>0</v>
      </c>
      <c r="K86103" s="2" t="s">
        <v>19143</v>
      </c>
      <c r="L86103" s="2" t="s">
        <v>6726</v>
      </c>
      <c r="M86103" s="2"/>
      <c r="N86103" s="2"/>
      <c r="O86103" s="2"/>
    </row>
    <row r="86104" spans="1:15" x14ac:dyDescent="0.2">
      <c r="A86104" s="2" t="s">
        <v>19143</v>
      </c>
      <c r="B86104" s="2" t="s">
        <v>26776</v>
      </c>
      <c r="C86104" s="2" t="s">
        <v>13887</v>
      </c>
      <c r="D86104" s="2" t="s">
        <v>13887</v>
      </c>
      <c r="E86104" s="2" t="s">
        <v>26779</v>
      </c>
      <c r="F86104" s="2">
        <v>45</v>
      </c>
      <c r="G86104" s="2"/>
      <c r="H86104" s="2"/>
      <c r="I86104" s="2" t="s">
        <v>127845</v>
      </c>
      <c r="J86104" s="2">
        <v>1</v>
      </c>
      <c r="K86104" s="2"/>
      <c r="L86104" s="2" t="s">
        <v>19141</v>
      </c>
      <c r="M86104" s="2"/>
      <c r="N86104" s="2"/>
      <c r="O86104" s="2"/>
    </row>
    <row r="86105" spans="1:15" x14ac:dyDescent="0.2">
      <c r="A86105" s="2" t="s">
        <v>19143</v>
      </c>
      <c r="B86105" s="2" t="s">
        <v>44280</v>
      </c>
      <c r="C86105" s="2" t="s">
        <v>13887</v>
      </c>
      <c r="D86105" s="2" t="s">
        <v>127846</v>
      </c>
      <c r="E86105" s="2" t="s">
        <v>26943</v>
      </c>
      <c r="F86105" s="2"/>
      <c r="G86105" s="2"/>
      <c r="H86105" s="2"/>
      <c r="I86105" s="2" t="s">
        <v>127847</v>
      </c>
      <c r="J86105" s="2"/>
      <c r="K86105" s="2"/>
      <c r="L86105" s="2" t="s">
        <v>19141</v>
      </c>
      <c r="M86105" s="2"/>
      <c r="N86105" s="2"/>
      <c r="O86105" s="2"/>
    </row>
    <row r="86106" spans="1:15" x14ac:dyDescent="0.2">
      <c r="A86106" s="2" t="s">
        <v>19143</v>
      </c>
      <c r="B86106" s="2" t="s">
        <v>54</v>
      </c>
      <c r="C86106" s="2" t="s">
        <v>13887</v>
      </c>
      <c r="D86106" s="2" t="s">
        <v>19145</v>
      </c>
      <c r="E86106" s="2" t="s">
        <v>26789</v>
      </c>
      <c r="F86106" s="2"/>
      <c r="G86106" s="2"/>
      <c r="H86106" s="2"/>
      <c r="I86106" s="2" t="s">
        <v>127848</v>
      </c>
      <c r="J86106" s="2">
        <v>0</v>
      </c>
      <c r="K86106" s="2" t="s">
        <v>19144</v>
      </c>
      <c r="L86106" s="2" t="s">
        <v>19141</v>
      </c>
      <c r="M86106" s="2"/>
      <c r="N86106" s="2"/>
      <c r="O86106" s="2"/>
    </row>
    <row r="86107" spans="1:15" x14ac:dyDescent="0.2">
      <c r="A86107" s="2" t="s">
        <v>19144</v>
      </c>
      <c r="B86107" s="2" t="s">
        <v>26776</v>
      </c>
      <c r="C86107" s="2" t="s">
        <v>19145</v>
      </c>
      <c r="D86107" s="2" t="s">
        <v>19145</v>
      </c>
      <c r="E86107" s="2" t="s">
        <v>26779</v>
      </c>
      <c r="F86107" s="2">
        <v>10</v>
      </c>
      <c r="G86107" s="2"/>
      <c r="H86107" s="2"/>
      <c r="I86107" s="2" t="s">
        <v>127849</v>
      </c>
      <c r="J86107" s="2">
        <v>1</v>
      </c>
      <c r="K86107" s="2"/>
      <c r="L86107" s="2" t="s">
        <v>19143</v>
      </c>
      <c r="M86107" s="2"/>
      <c r="N86107" s="2"/>
      <c r="O86107" s="2"/>
    </row>
    <row r="86108" spans="1:15" x14ac:dyDescent="0.2">
      <c r="A86108" s="2" t="s">
        <v>19144</v>
      </c>
      <c r="B86108" s="2" t="s">
        <v>26793</v>
      </c>
      <c r="C86108" s="2" t="s">
        <v>19145</v>
      </c>
      <c r="D86108" s="2" t="s">
        <v>127846</v>
      </c>
      <c r="E86108" s="2" t="s">
        <v>26790</v>
      </c>
      <c r="F86108" s="2"/>
      <c r="G86108" s="2"/>
      <c r="H86108" s="2"/>
      <c r="I86108" s="2" t="s">
        <v>127849</v>
      </c>
      <c r="J86108" s="2">
        <v>2</v>
      </c>
      <c r="K86108" s="2"/>
      <c r="L86108" s="2" t="s">
        <v>19143</v>
      </c>
      <c r="M86108" s="2">
        <v>4</v>
      </c>
      <c r="N86108" s="2">
        <v>0</v>
      </c>
      <c r="O86108" s="2"/>
    </row>
    <row r="86109" spans="1:15" x14ac:dyDescent="0.2">
      <c r="A86109" s="2" t="s">
        <v>24734</v>
      </c>
      <c r="B86109" s="2" t="s">
        <v>26776</v>
      </c>
      <c r="C86109" s="2" t="s">
        <v>24735</v>
      </c>
      <c r="D86109" s="2" t="s">
        <v>4564</v>
      </c>
      <c r="E86109" s="2" t="s">
        <v>26888</v>
      </c>
      <c r="F86109" s="2"/>
      <c r="G86109" s="2" t="s">
        <v>27383</v>
      </c>
      <c r="H86109" s="2" t="s">
        <v>2232</v>
      </c>
      <c r="I86109" s="2" t="s">
        <v>160652</v>
      </c>
      <c r="J86109" s="2">
        <v>1</v>
      </c>
      <c r="K86109" s="2"/>
      <c r="L86109" s="2"/>
      <c r="M86109" s="2"/>
      <c r="N86109" s="2"/>
      <c r="O86109" s="2"/>
    </row>
    <row r="86110" spans="1:15" x14ac:dyDescent="0.2">
      <c r="A86110" s="2" t="s">
        <v>24734</v>
      </c>
      <c r="B86110" s="2" t="s">
        <v>26793</v>
      </c>
      <c r="C86110" s="2" t="s">
        <v>24735</v>
      </c>
      <c r="D86110" s="2" t="s">
        <v>74973</v>
      </c>
      <c r="E86110" s="2" t="s">
        <v>26888</v>
      </c>
      <c r="F86110" s="2"/>
      <c r="G86110" s="2" t="s">
        <v>27383</v>
      </c>
      <c r="H86110" s="2" t="s">
        <v>2232</v>
      </c>
      <c r="I86110" s="2" t="s">
        <v>160652</v>
      </c>
      <c r="J86110" s="2">
        <v>2</v>
      </c>
      <c r="K86110" s="2"/>
      <c r="L86110" s="2"/>
      <c r="M86110" s="2"/>
      <c r="N86110" s="2"/>
      <c r="O86110" s="2" t="s">
        <v>160655</v>
      </c>
    </row>
    <row r="86111" spans="1:15" x14ac:dyDescent="0.2">
      <c r="A86111" s="2" t="s">
        <v>24734</v>
      </c>
      <c r="B86111" s="2" t="s">
        <v>26890</v>
      </c>
      <c r="C86111" s="2" t="s">
        <v>24735</v>
      </c>
      <c r="D86111" s="2" t="s">
        <v>37799</v>
      </c>
      <c r="E86111" s="2" t="s">
        <v>26779</v>
      </c>
      <c r="F86111" s="2">
        <v>10</v>
      </c>
      <c r="G86111" s="2"/>
      <c r="H86111" s="2"/>
      <c r="I86111" s="2" t="s">
        <v>160652</v>
      </c>
      <c r="J86111" s="2">
        <v>3</v>
      </c>
      <c r="K86111" s="2"/>
      <c r="L86111" s="2"/>
      <c r="M86111" s="2"/>
      <c r="N86111" s="2"/>
      <c r="O86111" s="2"/>
    </row>
    <row r="86112" spans="1:15" x14ac:dyDescent="0.2">
      <c r="A86112" s="2" t="s">
        <v>24734</v>
      </c>
      <c r="B86112" s="2" t="s">
        <v>26891</v>
      </c>
      <c r="C86112" s="2" t="s">
        <v>24735</v>
      </c>
      <c r="D86112" s="2" t="s">
        <v>160659</v>
      </c>
      <c r="E86112" s="2" t="s">
        <v>26779</v>
      </c>
      <c r="F86112" s="2">
        <v>50</v>
      </c>
      <c r="G86112" s="2"/>
      <c r="H86112" s="2"/>
      <c r="I86112" s="2" t="s">
        <v>160652</v>
      </c>
      <c r="J86112" s="2">
        <v>4</v>
      </c>
      <c r="K86112" s="2"/>
      <c r="L86112" s="2"/>
      <c r="M86112" s="2"/>
      <c r="N86112" s="2"/>
      <c r="O86112" s="2"/>
    </row>
    <row r="86113" spans="1:15" x14ac:dyDescent="0.2">
      <c r="A86113" s="2" t="s">
        <v>24734</v>
      </c>
      <c r="B86113" s="2" t="s">
        <v>26892</v>
      </c>
      <c r="C86113" s="2" t="s">
        <v>24735</v>
      </c>
      <c r="D86113" s="2" t="s">
        <v>160660</v>
      </c>
      <c r="E86113" s="2" t="s">
        <v>26779</v>
      </c>
      <c r="F86113" s="2">
        <v>50</v>
      </c>
      <c r="G86113" s="2"/>
      <c r="H86113" s="2"/>
      <c r="I86113" s="2" t="s">
        <v>160652</v>
      </c>
      <c r="J86113" s="2">
        <v>5</v>
      </c>
      <c r="K86113" s="2"/>
      <c r="L86113" s="2"/>
      <c r="M86113" s="2"/>
      <c r="N86113" s="2"/>
      <c r="O86113" s="2"/>
    </row>
    <row r="86114" spans="1:15" x14ac:dyDescent="0.2">
      <c r="A86114" s="2" t="s">
        <v>24734</v>
      </c>
      <c r="B86114" s="2" t="s">
        <v>26895</v>
      </c>
      <c r="C86114" s="2" t="s">
        <v>24735</v>
      </c>
      <c r="D86114" s="2" t="s">
        <v>56173</v>
      </c>
      <c r="E86114" s="2" t="s">
        <v>26788</v>
      </c>
      <c r="F86114" s="2"/>
      <c r="G86114" s="2"/>
      <c r="H86114" s="2"/>
      <c r="I86114" s="2" t="s">
        <v>160652</v>
      </c>
      <c r="J86114" s="2">
        <v>6</v>
      </c>
      <c r="K86114" s="2"/>
      <c r="L86114" s="2"/>
      <c r="M86114" s="2"/>
      <c r="N86114" s="2"/>
      <c r="O86114" s="2"/>
    </row>
    <row r="86115" spans="1:15" x14ac:dyDescent="0.2">
      <c r="A86115" s="2" t="s">
        <v>24736</v>
      </c>
      <c r="B86115" s="2" t="s">
        <v>26891</v>
      </c>
      <c r="C86115" s="2" t="s">
        <v>24737</v>
      </c>
      <c r="D86115" s="2" t="s">
        <v>56173</v>
      </c>
      <c r="E86115" s="2" t="s">
        <v>26788</v>
      </c>
      <c r="F86115" s="2"/>
      <c r="G86115" s="2"/>
      <c r="H86115" s="2"/>
      <c r="I86115" s="2" t="s">
        <v>160647</v>
      </c>
      <c r="J86115" s="2">
        <v>4</v>
      </c>
      <c r="K86115" s="2"/>
      <c r="L86115" s="2"/>
      <c r="M86115" s="2"/>
      <c r="N86115" s="2"/>
      <c r="O86115" s="2" t="s">
        <v>160648</v>
      </c>
    </row>
    <row r="86116" spans="1:15" x14ac:dyDescent="0.2">
      <c r="A86116" s="2" t="s">
        <v>24736</v>
      </c>
      <c r="B86116" s="2" t="s">
        <v>26776</v>
      </c>
      <c r="C86116" s="2" t="s">
        <v>24737</v>
      </c>
      <c r="D86116" s="2" t="s">
        <v>4564</v>
      </c>
      <c r="E86116" s="2" t="s">
        <v>26888</v>
      </c>
      <c r="F86116" s="2"/>
      <c r="G86116" s="2" t="s">
        <v>27383</v>
      </c>
      <c r="H86116" s="2" t="s">
        <v>2232</v>
      </c>
      <c r="I86116" s="2" t="s">
        <v>160647</v>
      </c>
      <c r="J86116" s="2">
        <v>1</v>
      </c>
      <c r="K86116" s="2"/>
      <c r="L86116" s="2"/>
      <c r="M86116" s="2"/>
      <c r="N86116" s="2"/>
      <c r="O86116" s="2" t="s">
        <v>160661</v>
      </c>
    </row>
    <row r="86117" spans="1:15" x14ac:dyDescent="0.2">
      <c r="A86117" s="2" t="s">
        <v>24736</v>
      </c>
      <c r="B86117" s="2" t="s">
        <v>26793</v>
      </c>
      <c r="C86117" s="2" t="s">
        <v>24737</v>
      </c>
      <c r="D86117" s="2" t="s">
        <v>74973</v>
      </c>
      <c r="E86117" s="2" t="s">
        <v>26888</v>
      </c>
      <c r="F86117" s="2"/>
      <c r="G86117" s="2" t="s">
        <v>27383</v>
      </c>
      <c r="H86117" s="2" t="s">
        <v>2232</v>
      </c>
      <c r="I86117" s="2" t="s">
        <v>160647</v>
      </c>
      <c r="J86117" s="2">
        <v>2</v>
      </c>
      <c r="K86117" s="2"/>
      <c r="L86117" s="2"/>
      <c r="M86117" s="2"/>
      <c r="N86117" s="2"/>
      <c r="O86117" s="2" t="s">
        <v>160662</v>
      </c>
    </row>
    <row r="86118" spans="1:15" x14ac:dyDescent="0.2">
      <c r="A86118" s="2" t="s">
        <v>24736</v>
      </c>
      <c r="B86118" s="2" t="s">
        <v>26890</v>
      </c>
      <c r="C86118" s="2" t="s">
        <v>24737</v>
      </c>
      <c r="D86118" s="2" t="s">
        <v>160673</v>
      </c>
      <c r="E86118" s="2" t="s">
        <v>26797</v>
      </c>
      <c r="F86118" s="2"/>
      <c r="G86118" s="2" t="s">
        <v>160674</v>
      </c>
      <c r="H86118" s="2"/>
      <c r="I86118" s="2" t="s">
        <v>160647</v>
      </c>
      <c r="J86118" s="2">
        <v>3</v>
      </c>
      <c r="K86118" s="2"/>
      <c r="L86118" s="2"/>
      <c r="M86118" s="2"/>
      <c r="N86118" s="2"/>
      <c r="O86118" s="2" t="s">
        <v>160675</v>
      </c>
    </row>
    <row r="86119" spans="1:15" x14ac:dyDescent="0.2">
      <c r="A86119" s="2" t="s">
        <v>6729</v>
      </c>
      <c r="B86119" s="2" t="s">
        <v>26776</v>
      </c>
      <c r="C86119" s="2" t="s">
        <v>6730</v>
      </c>
      <c r="D86119" s="2" t="s">
        <v>9606</v>
      </c>
      <c r="E86119" s="2" t="s">
        <v>26888</v>
      </c>
      <c r="F86119" s="2"/>
      <c r="G86119" s="2" t="s">
        <v>27383</v>
      </c>
      <c r="H86119" s="2" t="s">
        <v>2232</v>
      </c>
      <c r="I86119" s="2" t="s">
        <v>127850</v>
      </c>
      <c r="J86119" s="2">
        <v>1</v>
      </c>
      <c r="K86119" s="2"/>
      <c r="L86119" s="2"/>
      <c r="M86119" s="2"/>
      <c r="N86119" s="2"/>
      <c r="O86119" s="2"/>
    </row>
    <row r="86120" spans="1:15" x14ac:dyDescent="0.2">
      <c r="A86120" s="2" t="s">
        <v>6729</v>
      </c>
      <c r="B86120" s="2" t="s">
        <v>26793</v>
      </c>
      <c r="C86120" s="2" t="s">
        <v>6730</v>
      </c>
      <c r="D86120" s="2" t="s">
        <v>127851</v>
      </c>
      <c r="E86120" s="2" t="s">
        <v>26888</v>
      </c>
      <c r="F86120" s="2"/>
      <c r="G86120" s="2" t="s">
        <v>27383</v>
      </c>
      <c r="H86120" s="2" t="s">
        <v>2232</v>
      </c>
      <c r="I86120" s="2" t="s">
        <v>127850</v>
      </c>
      <c r="J86120" s="2">
        <v>2</v>
      </c>
      <c r="K86120" s="2"/>
      <c r="L86120" s="2"/>
      <c r="M86120" s="2"/>
      <c r="N86120" s="2"/>
      <c r="O86120" s="2" t="s">
        <v>127852</v>
      </c>
    </row>
    <row r="86121" spans="1:15" x14ac:dyDescent="0.2">
      <c r="A86121" s="2" t="s">
        <v>6729</v>
      </c>
      <c r="B86121" s="2" t="s">
        <v>26890</v>
      </c>
      <c r="C86121" s="2" t="s">
        <v>6730</v>
      </c>
      <c r="D86121" s="2" t="s">
        <v>127853</v>
      </c>
      <c r="E86121" s="2" t="s">
        <v>26788</v>
      </c>
      <c r="F86121" s="2"/>
      <c r="G86121" s="2"/>
      <c r="H86121" s="2"/>
      <c r="I86121" s="2" t="s">
        <v>127850</v>
      </c>
      <c r="J86121" s="2">
        <v>3</v>
      </c>
      <c r="K86121" s="2"/>
      <c r="L86121" s="2"/>
      <c r="M86121" s="2"/>
      <c r="N86121" s="2"/>
      <c r="O86121" s="2" t="s">
        <v>127854</v>
      </c>
    </row>
    <row r="86122" spans="1:15" x14ac:dyDescent="0.2">
      <c r="A86122" s="2" t="s">
        <v>6729</v>
      </c>
      <c r="B86122" s="2" t="s">
        <v>26891</v>
      </c>
      <c r="C86122" s="2" t="s">
        <v>6730</v>
      </c>
      <c r="D86122" s="2" t="s">
        <v>127855</v>
      </c>
      <c r="E86122" s="2" t="s">
        <v>26788</v>
      </c>
      <c r="F86122" s="2"/>
      <c r="G86122" s="2"/>
      <c r="H86122" s="2"/>
      <c r="I86122" s="2" t="s">
        <v>127850</v>
      </c>
      <c r="J86122" s="2">
        <v>4</v>
      </c>
      <c r="K86122" s="2"/>
      <c r="L86122" s="2"/>
      <c r="M86122" s="2"/>
      <c r="N86122" s="2"/>
      <c r="O86122" s="2" t="s">
        <v>127856</v>
      </c>
    </row>
    <row r="86123" spans="1:15" x14ac:dyDescent="0.2">
      <c r="A86123" s="2" t="s">
        <v>6729</v>
      </c>
      <c r="B86123" s="2" t="s">
        <v>54</v>
      </c>
      <c r="C86123" s="2" t="s">
        <v>6730</v>
      </c>
      <c r="D86123" s="2" t="s">
        <v>14056</v>
      </c>
      <c r="E86123" s="2" t="s">
        <v>26789</v>
      </c>
      <c r="F86123" s="2"/>
      <c r="G86123" s="2"/>
      <c r="H86123" s="2"/>
      <c r="I86123" s="2" t="s">
        <v>127857</v>
      </c>
      <c r="J86123" s="2">
        <v>0</v>
      </c>
      <c r="K86123" s="2" t="s">
        <v>19146</v>
      </c>
      <c r="L86123" s="2"/>
      <c r="M86123" s="2"/>
      <c r="N86123" s="2"/>
      <c r="O86123" s="2"/>
    </row>
    <row r="86124" spans="1:15" x14ac:dyDescent="0.2">
      <c r="A86124" s="2" t="s">
        <v>6729</v>
      </c>
      <c r="B86124" s="2" t="s">
        <v>111</v>
      </c>
      <c r="C86124" s="2" t="s">
        <v>6730</v>
      </c>
      <c r="D86124" s="2" t="s">
        <v>9576</v>
      </c>
      <c r="E86124" s="2" t="s">
        <v>26789</v>
      </c>
      <c r="F86124" s="2"/>
      <c r="G86124" s="2"/>
      <c r="H86124" s="2"/>
      <c r="I86124" s="2" t="s">
        <v>127858</v>
      </c>
      <c r="J86124" s="2">
        <v>0</v>
      </c>
      <c r="K86124" s="2" t="s">
        <v>19147</v>
      </c>
      <c r="L86124" s="2"/>
      <c r="M86124" s="2"/>
      <c r="N86124" s="2"/>
      <c r="O86124" s="2" t="s">
        <v>19148</v>
      </c>
    </row>
    <row r="86125" spans="1:15" x14ac:dyDescent="0.2">
      <c r="A86125" s="2" t="s">
        <v>19146</v>
      </c>
      <c r="B86125" s="2" t="s">
        <v>26776</v>
      </c>
      <c r="C86125" s="2" t="s">
        <v>14056</v>
      </c>
      <c r="D86125" s="2" t="s">
        <v>14056</v>
      </c>
      <c r="E86125" s="2" t="s">
        <v>26788</v>
      </c>
      <c r="F86125" s="2"/>
      <c r="G86125" s="2"/>
      <c r="H86125" s="2"/>
      <c r="I86125" s="2" t="s">
        <v>127859</v>
      </c>
      <c r="J86125" s="2">
        <v>1</v>
      </c>
      <c r="K86125" s="2"/>
      <c r="L86125" s="2" t="s">
        <v>6729</v>
      </c>
      <c r="M86125" s="2"/>
      <c r="N86125" s="2"/>
      <c r="O86125" s="2" t="s">
        <v>23649</v>
      </c>
    </row>
    <row r="86126" spans="1:15" x14ac:dyDescent="0.2">
      <c r="A86126" s="2" t="s">
        <v>19146</v>
      </c>
      <c r="B86126" s="2" t="s">
        <v>26793</v>
      </c>
      <c r="C86126" s="2" t="s">
        <v>14056</v>
      </c>
      <c r="D86126" s="2" t="s">
        <v>127860</v>
      </c>
      <c r="E86126" s="2" t="s">
        <v>26779</v>
      </c>
      <c r="F86126" s="2">
        <v>50</v>
      </c>
      <c r="G86126" s="2"/>
      <c r="H86126" s="2"/>
      <c r="I86126" s="2" t="s">
        <v>127859</v>
      </c>
      <c r="J86126" s="2">
        <v>2</v>
      </c>
      <c r="K86126" s="2"/>
      <c r="L86126" s="2" t="s">
        <v>6729</v>
      </c>
      <c r="M86126" s="2"/>
      <c r="N86126" s="2"/>
      <c r="O86126" s="2" t="s">
        <v>72864</v>
      </c>
    </row>
    <row r="86127" spans="1:15" x14ac:dyDescent="0.2">
      <c r="A86127" s="2" t="s">
        <v>19146</v>
      </c>
      <c r="B86127" s="2" t="s">
        <v>26890</v>
      </c>
      <c r="C86127" s="2" t="s">
        <v>14056</v>
      </c>
      <c r="D86127" s="2" t="s">
        <v>13790</v>
      </c>
      <c r="E86127" s="2" t="s">
        <v>26779</v>
      </c>
      <c r="F86127" s="2">
        <v>60</v>
      </c>
      <c r="G86127" s="2"/>
      <c r="H86127" s="2"/>
      <c r="I86127" s="2" t="s">
        <v>127859</v>
      </c>
      <c r="J86127" s="2">
        <v>3</v>
      </c>
      <c r="K86127" s="2"/>
      <c r="L86127" s="2" t="s">
        <v>6729</v>
      </c>
      <c r="M86127" s="2"/>
      <c r="N86127" s="2"/>
      <c r="O86127" s="2" t="s">
        <v>72865</v>
      </c>
    </row>
    <row r="86128" spans="1:15" x14ac:dyDescent="0.2">
      <c r="A86128" s="2" t="s">
        <v>19146</v>
      </c>
      <c r="B86128" s="2" t="s">
        <v>26891</v>
      </c>
      <c r="C86128" s="2" t="s">
        <v>14056</v>
      </c>
      <c r="D86128" s="2" t="s">
        <v>72866</v>
      </c>
      <c r="E86128" s="2" t="s">
        <v>26797</v>
      </c>
      <c r="F86128" s="2"/>
      <c r="G86128" s="2" t="s">
        <v>72867</v>
      </c>
      <c r="H86128" s="2"/>
      <c r="I86128" s="2" t="s">
        <v>127859</v>
      </c>
      <c r="J86128" s="2">
        <v>4</v>
      </c>
      <c r="K86128" s="2"/>
      <c r="L86128" s="2" t="s">
        <v>6729</v>
      </c>
      <c r="M86128" s="2"/>
      <c r="N86128" s="2"/>
      <c r="O86128" s="2" t="s">
        <v>72868</v>
      </c>
    </row>
    <row r="86129" spans="1:15" x14ac:dyDescent="0.2">
      <c r="A86129" s="2" t="s">
        <v>19146</v>
      </c>
      <c r="B86129" s="2" t="s">
        <v>26892</v>
      </c>
      <c r="C86129" s="2" t="s">
        <v>14056</v>
      </c>
      <c r="D86129" s="2" t="s">
        <v>58445</v>
      </c>
      <c r="E86129" s="2" t="s">
        <v>26797</v>
      </c>
      <c r="F86129" s="2"/>
      <c r="G86129" s="2" t="s">
        <v>72869</v>
      </c>
      <c r="H86129" s="2"/>
      <c r="I86129" s="2" t="s">
        <v>127859</v>
      </c>
      <c r="J86129" s="2">
        <v>5</v>
      </c>
      <c r="K86129" s="2"/>
      <c r="L86129" s="2" t="s">
        <v>6729</v>
      </c>
      <c r="M86129" s="2"/>
      <c r="N86129" s="2"/>
      <c r="O86129" s="2" t="s">
        <v>72870</v>
      </c>
    </row>
    <row r="86130" spans="1:15" x14ac:dyDescent="0.2">
      <c r="A86130" s="2" t="s">
        <v>19146</v>
      </c>
      <c r="B86130" s="2" t="s">
        <v>26895</v>
      </c>
      <c r="C86130" s="2" t="s">
        <v>14056</v>
      </c>
      <c r="D86130" s="2" t="s">
        <v>37179</v>
      </c>
      <c r="E86130" s="2" t="s">
        <v>26779</v>
      </c>
      <c r="F86130" s="2">
        <v>60</v>
      </c>
      <c r="G86130" s="2"/>
      <c r="H86130" s="2"/>
      <c r="I86130" s="2" t="s">
        <v>127859</v>
      </c>
      <c r="J86130" s="2">
        <v>6</v>
      </c>
      <c r="K86130" s="2"/>
      <c r="L86130" s="2" t="s">
        <v>6729</v>
      </c>
      <c r="M86130" s="2"/>
      <c r="N86130" s="2"/>
      <c r="O86130" s="2" t="s">
        <v>72871</v>
      </c>
    </row>
    <row r="86131" spans="1:15" x14ac:dyDescent="0.2">
      <c r="A86131" s="2" t="s">
        <v>19146</v>
      </c>
      <c r="B86131" s="2" t="s">
        <v>27308</v>
      </c>
      <c r="C86131" s="2" t="s">
        <v>14056</v>
      </c>
      <c r="D86131" s="2" t="s">
        <v>21103</v>
      </c>
      <c r="E86131" s="2" t="s">
        <v>26779</v>
      </c>
      <c r="F86131" s="2">
        <v>8</v>
      </c>
      <c r="G86131" s="2"/>
      <c r="H86131" s="2"/>
      <c r="I86131" s="2" t="s">
        <v>127859</v>
      </c>
      <c r="J86131" s="2">
        <v>7</v>
      </c>
      <c r="K86131" s="2"/>
      <c r="L86131" s="2" t="s">
        <v>6729</v>
      </c>
      <c r="M86131" s="2"/>
      <c r="N86131" s="2"/>
      <c r="O86131" s="2" t="s">
        <v>72872</v>
      </c>
    </row>
    <row r="86132" spans="1:15" x14ac:dyDescent="0.2">
      <c r="A86132" s="2" t="s">
        <v>19146</v>
      </c>
      <c r="B86132" s="2" t="s">
        <v>27310</v>
      </c>
      <c r="C86132" s="2" t="s">
        <v>14056</v>
      </c>
      <c r="D86132" s="2" t="s">
        <v>72873</v>
      </c>
      <c r="E86132" s="2" t="s">
        <v>26779</v>
      </c>
      <c r="F86132" s="2">
        <v>8</v>
      </c>
      <c r="G86132" s="2"/>
      <c r="H86132" s="2"/>
      <c r="I86132" s="2" t="s">
        <v>127859</v>
      </c>
      <c r="J86132" s="2">
        <v>8</v>
      </c>
      <c r="K86132" s="2"/>
      <c r="L86132" s="2" t="s">
        <v>6729</v>
      </c>
      <c r="M86132" s="2"/>
      <c r="N86132" s="2"/>
      <c r="O86132" s="2" t="s">
        <v>72874</v>
      </c>
    </row>
    <row r="86133" spans="1:15" x14ac:dyDescent="0.2">
      <c r="A86133" s="2" t="s">
        <v>19146</v>
      </c>
      <c r="B86133" s="2" t="s">
        <v>27880</v>
      </c>
      <c r="C86133" s="2" t="s">
        <v>14056</v>
      </c>
      <c r="D86133" s="2" t="s">
        <v>30258</v>
      </c>
      <c r="E86133" s="2" t="s">
        <v>26779</v>
      </c>
      <c r="F86133" s="2">
        <v>30</v>
      </c>
      <c r="G86133" s="2"/>
      <c r="H86133" s="2"/>
      <c r="I86133" s="2" t="s">
        <v>127859</v>
      </c>
      <c r="J86133" s="2">
        <v>9</v>
      </c>
      <c r="K86133" s="2"/>
      <c r="L86133" s="2" t="s">
        <v>6729</v>
      </c>
      <c r="M86133" s="2"/>
      <c r="N86133" s="2"/>
      <c r="O86133" s="2" t="s">
        <v>72876</v>
      </c>
    </row>
    <row r="86134" spans="1:15" x14ac:dyDescent="0.2">
      <c r="A86134" s="2" t="s">
        <v>19146</v>
      </c>
      <c r="B86134" s="2" t="s">
        <v>9337</v>
      </c>
      <c r="C86134" s="2" t="s">
        <v>14056</v>
      </c>
      <c r="D86134" s="2" t="s">
        <v>127861</v>
      </c>
      <c r="E86134" s="2" t="s">
        <v>26797</v>
      </c>
      <c r="F86134" s="2"/>
      <c r="G86134" s="2" t="s">
        <v>27016</v>
      </c>
      <c r="H86134" s="2"/>
      <c r="I86134" s="2" t="s">
        <v>127859</v>
      </c>
      <c r="J86134" s="2">
        <v>10</v>
      </c>
      <c r="K86134" s="2"/>
      <c r="L86134" s="2" t="s">
        <v>6729</v>
      </c>
      <c r="M86134" s="2"/>
      <c r="N86134" s="2"/>
      <c r="O86134" s="2" t="s">
        <v>127862</v>
      </c>
    </row>
    <row r="86135" spans="1:15" x14ac:dyDescent="0.2">
      <c r="A86135" s="2" t="s">
        <v>19146</v>
      </c>
      <c r="B86135" s="2" t="s">
        <v>31411</v>
      </c>
      <c r="C86135" s="2" t="s">
        <v>14056</v>
      </c>
      <c r="D86135" s="2" t="s">
        <v>127863</v>
      </c>
      <c r="E86135" s="2" t="s">
        <v>26790</v>
      </c>
      <c r="F86135" s="2"/>
      <c r="G86135" s="2"/>
      <c r="H86135" s="2"/>
      <c r="I86135" s="2" t="s">
        <v>127859</v>
      </c>
      <c r="J86135" s="2">
        <v>13</v>
      </c>
      <c r="K86135" s="2"/>
      <c r="L86135" s="2" t="s">
        <v>6729</v>
      </c>
      <c r="M86135" s="2">
        <v>2</v>
      </c>
      <c r="N86135" s="2">
        <v>0</v>
      </c>
      <c r="O86135" s="2"/>
    </row>
    <row r="86136" spans="1:15" x14ac:dyDescent="0.2">
      <c r="A86136" s="2" t="s">
        <v>19146</v>
      </c>
      <c r="B86136" s="2" t="s">
        <v>28125</v>
      </c>
      <c r="C86136" s="2" t="s">
        <v>14056</v>
      </c>
      <c r="D86136" s="2" t="s">
        <v>127864</v>
      </c>
      <c r="E86136" s="2" t="s">
        <v>26790</v>
      </c>
      <c r="F86136" s="2"/>
      <c r="G86136" s="2"/>
      <c r="H86136" s="2"/>
      <c r="I86136" s="2" t="s">
        <v>127859</v>
      </c>
      <c r="J86136" s="2">
        <v>14</v>
      </c>
      <c r="K86136" s="2"/>
      <c r="L86136" s="2" t="s">
        <v>6729</v>
      </c>
      <c r="M86136" s="2">
        <v>2</v>
      </c>
      <c r="N86136" s="2">
        <v>0</v>
      </c>
      <c r="O86136" s="2"/>
    </row>
    <row r="86137" spans="1:15" x14ac:dyDescent="0.2">
      <c r="A86137" s="2" t="s">
        <v>19146</v>
      </c>
      <c r="B86137" s="2" t="s">
        <v>22614</v>
      </c>
      <c r="C86137" s="2" t="s">
        <v>14056</v>
      </c>
      <c r="D86137" s="2" t="s">
        <v>127865</v>
      </c>
      <c r="E86137" s="2" t="s">
        <v>26790</v>
      </c>
      <c r="F86137" s="2"/>
      <c r="G86137" s="2"/>
      <c r="H86137" s="2"/>
      <c r="I86137" s="2" t="s">
        <v>127859</v>
      </c>
      <c r="J86137" s="2">
        <v>15</v>
      </c>
      <c r="K86137" s="2"/>
      <c r="L86137" s="2" t="s">
        <v>6729</v>
      </c>
      <c r="M86137" s="2">
        <v>2</v>
      </c>
      <c r="N86137" s="2">
        <v>0</v>
      </c>
      <c r="O86137" s="2" t="s">
        <v>127866</v>
      </c>
    </row>
    <row r="86138" spans="1:15" x14ac:dyDescent="0.2">
      <c r="A86138" s="2" t="s">
        <v>19146</v>
      </c>
      <c r="B86138" s="2" t="s">
        <v>54</v>
      </c>
      <c r="C86138" s="2" t="s">
        <v>14056</v>
      </c>
      <c r="D86138" s="2" t="s">
        <v>127867</v>
      </c>
      <c r="E86138" s="2" t="s">
        <v>26779</v>
      </c>
      <c r="F86138" s="2">
        <v>245</v>
      </c>
      <c r="G86138" s="2"/>
      <c r="H86138" s="2"/>
      <c r="I86138" s="2" t="s">
        <v>127868</v>
      </c>
      <c r="J86138" s="2">
        <v>1</v>
      </c>
      <c r="K86138" s="2"/>
      <c r="L86138" s="2" t="s">
        <v>6729</v>
      </c>
      <c r="M86138" s="2"/>
      <c r="N86138" s="2"/>
      <c r="O86138" s="2" t="s">
        <v>72878</v>
      </c>
    </row>
    <row r="86139" spans="1:15" x14ac:dyDescent="0.2">
      <c r="A86139" s="2" t="s">
        <v>19146</v>
      </c>
      <c r="B86139" s="2" t="s">
        <v>9452</v>
      </c>
      <c r="C86139" s="2" t="s">
        <v>14056</v>
      </c>
      <c r="D86139" s="2" t="s">
        <v>127869</v>
      </c>
      <c r="E86139" s="2" t="s">
        <v>26779</v>
      </c>
      <c r="F86139" s="2">
        <v>245</v>
      </c>
      <c r="G86139" s="2"/>
      <c r="H86139" s="2"/>
      <c r="I86139" s="2" t="s">
        <v>127870</v>
      </c>
      <c r="J86139" s="2">
        <v>1</v>
      </c>
      <c r="K86139" s="2"/>
      <c r="L86139" s="2" t="s">
        <v>6729</v>
      </c>
      <c r="M86139" s="2"/>
      <c r="N86139" s="2"/>
      <c r="O86139" s="2"/>
    </row>
    <row r="86140" spans="1:15" x14ac:dyDescent="0.2">
      <c r="A86140" s="2" t="s">
        <v>19146</v>
      </c>
      <c r="B86140" s="2" t="s">
        <v>29653</v>
      </c>
      <c r="C86140" s="2" t="s">
        <v>14056</v>
      </c>
      <c r="D86140" s="2" t="s">
        <v>127871</v>
      </c>
      <c r="E86140" s="2" t="s">
        <v>26779</v>
      </c>
      <c r="F86140" s="2">
        <v>38</v>
      </c>
      <c r="G86140" s="2"/>
      <c r="H86140" s="2"/>
      <c r="I86140" s="2" t="s">
        <v>127872</v>
      </c>
      <c r="J86140" s="2">
        <v>1</v>
      </c>
      <c r="K86140" s="2"/>
      <c r="L86140" s="2" t="s">
        <v>6729</v>
      </c>
      <c r="M86140" s="2"/>
      <c r="N86140" s="2"/>
      <c r="O86140" s="2" t="s">
        <v>127873</v>
      </c>
    </row>
    <row r="86141" spans="1:15" x14ac:dyDescent="0.2">
      <c r="A86141" s="2" t="s">
        <v>19146</v>
      </c>
      <c r="B86141" s="2" t="s">
        <v>29657</v>
      </c>
      <c r="C86141" s="2" t="s">
        <v>14056</v>
      </c>
      <c r="D86141" s="2" t="s">
        <v>112</v>
      </c>
      <c r="E86141" s="2" t="s">
        <v>26888</v>
      </c>
      <c r="F86141" s="2"/>
      <c r="G86141" s="2" t="s">
        <v>27875</v>
      </c>
      <c r="H86141" s="2" t="s">
        <v>111</v>
      </c>
      <c r="I86141" s="2" t="s">
        <v>127872</v>
      </c>
      <c r="J86141" s="2">
        <v>2</v>
      </c>
      <c r="K86141" s="2"/>
      <c r="L86141" s="2" t="s">
        <v>6729</v>
      </c>
      <c r="M86141" s="2"/>
      <c r="N86141" s="2"/>
      <c r="O86141" s="2" t="s">
        <v>127874</v>
      </c>
    </row>
    <row r="86142" spans="1:15" x14ac:dyDescent="0.2">
      <c r="A86142" s="2" t="s">
        <v>19146</v>
      </c>
      <c r="B86142" s="2" t="s">
        <v>178</v>
      </c>
      <c r="C86142" s="2" t="s">
        <v>14056</v>
      </c>
      <c r="D86142" s="2" t="s">
        <v>19150</v>
      </c>
      <c r="E86142" s="2" t="s">
        <v>26789</v>
      </c>
      <c r="F86142" s="2"/>
      <c r="G86142" s="2"/>
      <c r="H86142" s="2"/>
      <c r="I86142" s="2" t="s">
        <v>127875</v>
      </c>
      <c r="J86142" s="2">
        <v>0</v>
      </c>
      <c r="K86142" s="2" t="s">
        <v>19149</v>
      </c>
      <c r="L86142" s="2" t="s">
        <v>6729</v>
      </c>
      <c r="M86142" s="2"/>
      <c r="N86142" s="2"/>
      <c r="O86142" s="2"/>
    </row>
    <row r="86143" spans="1:15" x14ac:dyDescent="0.2">
      <c r="A86143" s="2" t="s">
        <v>19147</v>
      </c>
      <c r="B86143" s="2" t="s">
        <v>26776</v>
      </c>
      <c r="C86143" s="2" t="s">
        <v>9576</v>
      </c>
      <c r="D86143" s="2" t="s">
        <v>127853</v>
      </c>
      <c r="E86143" s="2" t="s">
        <v>26788</v>
      </c>
      <c r="F86143" s="2"/>
      <c r="G86143" s="2"/>
      <c r="H86143" s="2"/>
      <c r="I86143" s="2" t="s">
        <v>127876</v>
      </c>
      <c r="J86143" s="2">
        <v>1</v>
      </c>
      <c r="K86143" s="2"/>
      <c r="L86143" s="2" t="s">
        <v>6729</v>
      </c>
      <c r="M86143" s="2"/>
      <c r="N86143" s="2"/>
      <c r="O86143" s="2" t="s">
        <v>127877</v>
      </c>
    </row>
    <row r="86144" spans="1:15" x14ac:dyDescent="0.2">
      <c r="A86144" s="2" t="s">
        <v>19147</v>
      </c>
      <c r="B86144" s="2" t="s">
        <v>26793</v>
      </c>
      <c r="C86144" s="2" t="s">
        <v>9576</v>
      </c>
      <c r="D86144" s="2" t="s">
        <v>15314</v>
      </c>
      <c r="E86144" s="2" t="s">
        <v>26888</v>
      </c>
      <c r="F86144" s="2"/>
      <c r="G86144" s="2" t="s">
        <v>27383</v>
      </c>
      <c r="H86144" s="2" t="s">
        <v>2232</v>
      </c>
      <c r="I86144" s="2" t="s">
        <v>127876</v>
      </c>
      <c r="J86144" s="2">
        <v>2</v>
      </c>
      <c r="K86144" s="2"/>
      <c r="L86144" s="2" t="s">
        <v>6729</v>
      </c>
      <c r="M86144" s="2"/>
      <c r="N86144" s="2"/>
      <c r="O86144" s="2" t="s">
        <v>127878</v>
      </c>
    </row>
    <row r="86145" spans="1:15" x14ac:dyDescent="0.2">
      <c r="A86145" s="2" t="s">
        <v>19147</v>
      </c>
      <c r="B86145" s="2" t="s">
        <v>26890</v>
      </c>
      <c r="C86145" s="2" t="s">
        <v>9576</v>
      </c>
      <c r="D86145" s="2" t="s">
        <v>127879</v>
      </c>
      <c r="E86145" s="2" t="s">
        <v>26788</v>
      </c>
      <c r="F86145" s="2"/>
      <c r="G86145" s="2"/>
      <c r="H86145" s="2"/>
      <c r="I86145" s="2" t="s">
        <v>127876</v>
      </c>
      <c r="J86145" s="2">
        <v>3</v>
      </c>
      <c r="K86145" s="2"/>
      <c r="L86145" s="2" t="s">
        <v>6729</v>
      </c>
      <c r="M86145" s="2"/>
      <c r="N86145" s="2"/>
      <c r="O86145" s="2" t="s">
        <v>127880</v>
      </c>
    </row>
    <row r="86146" spans="1:15" x14ac:dyDescent="0.2">
      <c r="A86146" s="2" t="s">
        <v>19147</v>
      </c>
      <c r="B86146" s="2" t="s">
        <v>26891</v>
      </c>
      <c r="C86146" s="2" t="s">
        <v>9576</v>
      </c>
      <c r="D86146" s="2" t="s">
        <v>127881</v>
      </c>
      <c r="E86146" s="2" t="s">
        <v>26797</v>
      </c>
      <c r="F86146" s="2"/>
      <c r="G86146" s="2" t="s">
        <v>26938</v>
      </c>
      <c r="H86146" s="2"/>
      <c r="I86146" s="2" t="s">
        <v>127876</v>
      </c>
      <c r="J86146" s="2">
        <v>4</v>
      </c>
      <c r="K86146" s="2"/>
      <c r="L86146" s="2" t="s">
        <v>6729</v>
      </c>
      <c r="M86146" s="2"/>
      <c r="N86146" s="2"/>
      <c r="O86146" s="2" t="s">
        <v>127882</v>
      </c>
    </row>
    <row r="86147" spans="1:15" x14ac:dyDescent="0.2">
      <c r="A86147" s="2" t="s">
        <v>19149</v>
      </c>
      <c r="B86147" s="2" t="s">
        <v>26776</v>
      </c>
      <c r="C86147" s="2" t="s">
        <v>19150</v>
      </c>
      <c r="D86147" s="2" t="s">
        <v>19150</v>
      </c>
      <c r="E86147" s="2" t="s">
        <v>26777</v>
      </c>
      <c r="F86147" s="2"/>
      <c r="G86147" s="2"/>
      <c r="H86147" s="2"/>
      <c r="I86147" s="2" t="s">
        <v>127883</v>
      </c>
      <c r="J86147" s="2">
        <v>1</v>
      </c>
      <c r="K86147" s="2"/>
      <c r="L86147" s="2" t="s">
        <v>19146</v>
      </c>
      <c r="M86147" s="2"/>
      <c r="N86147" s="2"/>
      <c r="O86147" s="2"/>
    </row>
    <row r="86148" spans="1:15" x14ac:dyDescent="0.2">
      <c r="A86148" s="2" t="s">
        <v>6732</v>
      </c>
      <c r="B86148" s="2" t="s">
        <v>26776</v>
      </c>
      <c r="C86148" s="2" t="s">
        <v>6733</v>
      </c>
      <c r="D86148" s="2" t="s">
        <v>4564</v>
      </c>
      <c r="E86148" s="2" t="s">
        <v>26779</v>
      </c>
      <c r="F86148" s="2">
        <v>50</v>
      </c>
      <c r="G86148" s="2"/>
      <c r="H86148" s="2"/>
      <c r="I86148" s="2" t="s">
        <v>127884</v>
      </c>
      <c r="J86148" s="2">
        <v>1</v>
      </c>
      <c r="K86148" s="2"/>
      <c r="L86148" s="2"/>
      <c r="M86148" s="2"/>
      <c r="N86148" s="2"/>
      <c r="O86148" s="2"/>
    </row>
    <row r="86149" spans="1:15" x14ac:dyDescent="0.2">
      <c r="A86149" s="2" t="s">
        <v>6732</v>
      </c>
      <c r="B86149" s="2" t="s">
        <v>26793</v>
      </c>
      <c r="C86149" s="2" t="s">
        <v>6733</v>
      </c>
      <c r="D86149" s="2" t="s">
        <v>26920</v>
      </c>
      <c r="E86149" s="2" t="s">
        <v>26788</v>
      </c>
      <c r="F86149" s="2"/>
      <c r="G86149" s="2"/>
      <c r="H86149" s="2"/>
      <c r="I86149" s="2" t="s">
        <v>127884</v>
      </c>
      <c r="J86149" s="2">
        <v>2</v>
      </c>
      <c r="K86149" s="2"/>
      <c r="L86149" s="2"/>
      <c r="M86149" s="2"/>
      <c r="N86149" s="2"/>
      <c r="O86149" s="2"/>
    </row>
    <row r="86150" spans="1:15" x14ac:dyDescent="0.2">
      <c r="A86150" s="2" t="s">
        <v>6732</v>
      </c>
      <c r="B86150" s="2" t="s">
        <v>26890</v>
      </c>
      <c r="C86150" s="2" t="s">
        <v>6733</v>
      </c>
      <c r="D86150" s="2" t="s">
        <v>127885</v>
      </c>
      <c r="E86150" s="2" t="s">
        <v>26779</v>
      </c>
      <c r="F86150" s="2">
        <v>30</v>
      </c>
      <c r="G86150" s="2"/>
      <c r="H86150" s="2"/>
      <c r="I86150" s="2" t="s">
        <v>127884</v>
      </c>
      <c r="J86150" s="2">
        <v>3</v>
      </c>
      <c r="K86150" s="2"/>
      <c r="L86150" s="2"/>
      <c r="M86150" s="2"/>
      <c r="N86150" s="2"/>
      <c r="O86150" s="2"/>
    </row>
    <row r="86151" spans="1:15" x14ac:dyDescent="0.2">
      <c r="A86151" s="2" t="s">
        <v>6732</v>
      </c>
      <c r="B86151" s="2" t="s">
        <v>26891</v>
      </c>
      <c r="C86151" s="2" t="s">
        <v>6733</v>
      </c>
      <c r="D86151" s="2" t="s">
        <v>112</v>
      </c>
      <c r="E86151" s="2" t="s">
        <v>26888</v>
      </c>
      <c r="F86151" s="2"/>
      <c r="G86151" s="2" t="s">
        <v>27875</v>
      </c>
      <c r="H86151" s="2" t="s">
        <v>111</v>
      </c>
      <c r="I86151" s="2" t="s">
        <v>127884</v>
      </c>
      <c r="J86151" s="2">
        <v>4</v>
      </c>
      <c r="K86151" s="2"/>
      <c r="L86151" s="2"/>
      <c r="M86151" s="2"/>
      <c r="N86151" s="2"/>
      <c r="O86151" s="2"/>
    </row>
    <row r="86152" spans="1:15" x14ac:dyDescent="0.2">
      <c r="A86152" s="2" t="s">
        <v>6732</v>
      </c>
      <c r="B86152" s="2" t="s">
        <v>26892</v>
      </c>
      <c r="C86152" s="2" t="s">
        <v>6733</v>
      </c>
      <c r="D86152" s="2" t="s">
        <v>127886</v>
      </c>
      <c r="E86152" s="2" t="s">
        <v>26888</v>
      </c>
      <c r="F86152" s="2"/>
      <c r="G86152" s="2" t="s">
        <v>27383</v>
      </c>
      <c r="H86152" s="2" t="s">
        <v>2232</v>
      </c>
      <c r="I86152" s="2" t="s">
        <v>127884</v>
      </c>
      <c r="J86152" s="2">
        <v>5</v>
      </c>
      <c r="K86152" s="2"/>
      <c r="L86152" s="2"/>
      <c r="M86152" s="2"/>
      <c r="N86152" s="2"/>
      <c r="O86152" s="2"/>
    </row>
    <row r="86153" spans="1:15" x14ac:dyDescent="0.2">
      <c r="A86153" s="2" t="s">
        <v>6732</v>
      </c>
      <c r="B86153" s="2" t="s">
        <v>26895</v>
      </c>
      <c r="C86153" s="2" t="s">
        <v>6733</v>
      </c>
      <c r="D86153" s="2" t="s">
        <v>127887</v>
      </c>
      <c r="E86153" s="2" t="s">
        <v>26797</v>
      </c>
      <c r="F86153" s="2"/>
      <c r="G86153" s="2" t="s">
        <v>27016</v>
      </c>
      <c r="H86153" s="2"/>
      <c r="I86153" s="2" t="s">
        <v>127884</v>
      </c>
      <c r="J86153" s="2">
        <v>6</v>
      </c>
      <c r="K86153" s="2"/>
      <c r="L86153" s="2"/>
      <c r="M86153" s="2"/>
      <c r="N86153" s="2"/>
      <c r="O86153" s="2"/>
    </row>
    <row r="86154" spans="1:15" x14ac:dyDescent="0.2">
      <c r="A86154" s="2" t="s">
        <v>6732</v>
      </c>
      <c r="B86154" s="2" t="s">
        <v>27308</v>
      </c>
      <c r="C86154" s="2" t="s">
        <v>6733</v>
      </c>
      <c r="D86154" s="2" t="s">
        <v>14135</v>
      </c>
      <c r="E86154" s="2" t="s">
        <v>26797</v>
      </c>
      <c r="F86154" s="2"/>
      <c r="G86154" s="2" t="s">
        <v>127888</v>
      </c>
      <c r="H86154" s="2"/>
      <c r="I86154" s="2" t="s">
        <v>127884</v>
      </c>
      <c r="J86154" s="2">
        <v>7</v>
      </c>
      <c r="K86154" s="2"/>
      <c r="L86154" s="2"/>
      <c r="M86154" s="2"/>
      <c r="N86154" s="2"/>
      <c r="O86154" s="2"/>
    </row>
    <row r="86155" spans="1:15" x14ac:dyDescent="0.2">
      <c r="A86155" s="2" t="s">
        <v>6732</v>
      </c>
      <c r="B86155" s="2" t="s">
        <v>27310</v>
      </c>
      <c r="C86155" s="2" t="s">
        <v>6733</v>
      </c>
      <c r="D86155" s="2" t="s">
        <v>127889</v>
      </c>
      <c r="E86155" s="2" t="s">
        <v>26788</v>
      </c>
      <c r="F86155" s="2"/>
      <c r="G86155" s="2"/>
      <c r="H86155" s="2"/>
      <c r="I86155" s="2" t="s">
        <v>127884</v>
      </c>
      <c r="J86155" s="2">
        <v>8</v>
      </c>
      <c r="K86155" s="2"/>
      <c r="L86155" s="2"/>
      <c r="M86155" s="2"/>
      <c r="N86155" s="2"/>
      <c r="O86155" s="2" t="s">
        <v>127890</v>
      </c>
    </row>
    <row r="86156" spans="1:15" x14ac:dyDescent="0.2">
      <c r="A86156" s="2" t="s">
        <v>6732</v>
      </c>
      <c r="B86156" s="2" t="s">
        <v>22617</v>
      </c>
      <c r="C86156" s="2" t="s">
        <v>6733</v>
      </c>
      <c r="D86156" s="2" t="s">
        <v>26513</v>
      </c>
      <c r="E86156" s="2" t="s">
        <v>26779</v>
      </c>
      <c r="F86156" s="2">
        <v>70</v>
      </c>
      <c r="G86156" s="2"/>
      <c r="H86156" s="2"/>
      <c r="I86156" s="2" t="s">
        <v>127891</v>
      </c>
      <c r="J86156" s="2">
        <v>1</v>
      </c>
      <c r="K86156" s="2"/>
      <c r="L86156" s="2"/>
      <c r="M86156" s="2"/>
      <c r="N86156" s="2"/>
      <c r="O86156" s="2"/>
    </row>
    <row r="86157" spans="1:15" x14ac:dyDescent="0.2">
      <c r="A86157" s="2" t="s">
        <v>6732</v>
      </c>
      <c r="B86157" s="2" t="s">
        <v>29087</v>
      </c>
      <c r="C86157" s="2" t="s">
        <v>6733</v>
      </c>
      <c r="D86157" s="2" t="s">
        <v>127892</v>
      </c>
      <c r="E86157" s="2" t="s">
        <v>26779</v>
      </c>
      <c r="F86157" s="2">
        <v>60</v>
      </c>
      <c r="G86157" s="2"/>
      <c r="H86157" s="2"/>
      <c r="I86157" s="2" t="s">
        <v>127891</v>
      </c>
      <c r="J86157" s="2">
        <v>2</v>
      </c>
      <c r="K86157" s="2"/>
      <c r="L86157" s="2"/>
      <c r="M86157" s="2"/>
      <c r="N86157" s="2"/>
      <c r="O86157" s="2"/>
    </row>
    <row r="86158" spans="1:15" x14ac:dyDescent="0.2">
      <c r="A86158" s="2" t="s">
        <v>6732</v>
      </c>
      <c r="B86158" s="2" t="s">
        <v>29089</v>
      </c>
      <c r="C86158" s="2" t="s">
        <v>6733</v>
      </c>
      <c r="D86158" s="2" t="s">
        <v>127893</v>
      </c>
      <c r="E86158" s="2" t="s">
        <v>26779</v>
      </c>
      <c r="F86158" s="2">
        <v>8</v>
      </c>
      <c r="G86158" s="2"/>
      <c r="H86158" s="2"/>
      <c r="I86158" s="2" t="s">
        <v>127891</v>
      </c>
      <c r="J86158" s="2">
        <v>3</v>
      </c>
      <c r="K86158" s="2"/>
      <c r="L86158" s="2"/>
      <c r="M86158" s="2"/>
      <c r="N86158" s="2"/>
      <c r="O86158" s="2"/>
    </row>
    <row r="86159" spans="1:15" x14ac:dyDescent="0.2">
      <c r="A86159" s="2" t="s">
        <v>6732</v>
      </c>
      <c r="B86159" s="2" t="s">
        <v>29091</v>
      </c>
      <c r="C86159" s="2" t="s">
        <v>6733</v>
      </c>
      <c r="D86159" s="2" t="s">
        <v>127894</v>
      </c>
      <c r="E86159" s="2" t="s">
        <v>26779</v>
      </c>
      <c r="F86159" s="2">
        <v>30</v>
      </c>
      <c r="G86159" s="2"/>
      <c r="H86159" s="2"/>
      <c r="I86159" s="2" t="s">
        <v>127891</v>
      </c>
      <c r="J86159" s="2">
        <v>4</v>
      </c>
      <c r="K86159" s="2"/>
      <c r="L86159" s="2"/>
      <c r="M86159" s="2"/>
      <c r="N86159" s="2"/>
      <c r="O86159" s="2"/>
    </row>
    <row r="86160" spans="1:15" x14ac:dyDescent="0.2">
      <c r="A86160" s="2" t="s">
        <v>6732</v>
      </c>
      <c r="B86160" s="2" t="s">
        <v>111</v>
      </c>
      <c r="C86160" s="2" t="s">
        <v>6733</v>
      </c>
      <c r="D86160" s="2" t="s">
        <v>127895</v>
      </c>
      <c r="E86160" s="2" t="s">
        <v>26779</v>
      </c>
      <c r="F86160" s="2">
        <v>245</v>
      </c>
      <c r="G86160" s="2"/>
      <c r="H86160" s="2"/>
      <c r="I86160" s="2" t="s">
        <v>127896</v>
      </c>
      <c r="J86160" s="2">
        <v>1</v>
      </c>
      <c r="K86160" s="2"/>
      <c r="L86160" s="2"/>
      <c r="M86160" s="2"/>
      <c r="N86160" s="2"/>
      <c r="O86160" s="2"/>
    </row>
    <row r="86161" spans="1:15" x14ac:dyDescent="0.2">
      <c r="A86161" s="2" t="s">
        <v>6732</v>
      </c>
      <c r="B86161" s="2" t="s">
        <v>29653</v>
      </c>
      <c r="C86161" s="2" t="s">
        <v>6733</v>
      </c>
      <c r="D86161" s="2" t="s">
        <v>127871</v>
      </c>
      <c r="E86161" s="2" t="s">
        <v>26779</v>
      </c>
      <c r="F86161" s="2">
        <v>38</v>
      </c>
      <c r="G86161" s="2"/>
      <c r="H86161" s="2"/>
      <c r="I86161" s="2" t="s">
        <v>127897</v>
      </c>
      <c r="J86161" s="2">
        <v>1</v>
      </c>
      <c r="K86161" s="2"/>
      <c r="L86161" s="2"/>
      <c r="M86161" s="2"/>
      <c r="N86161" s="2"/>
      <c r="O86161" s="2" t="s">
        <v>127873</v>
      </c>
    </row>
    <row r="86162" spans="1:15" x14ac:dyDescent="0.2">
      <c r="A86162" s="2" t="s">
        <v>6732</v>
      </c>
      <c r="B86162" s="2" t="s">
        <v>178</v>
      </c>
      <c r="C86162" s="2" t="s">
        <v>6733</v>
      </c>
      <c r="D86162" s="2" t="s">
        <v>19150</v>
      </c>
      <c r="E86162" s="2" t="s">
        <v>26789</v>
      </c>
      <c r="F86162" s="2"/>
      <c r="G86162" s="2"/>
      <c r="H86162" s="2"/>
      <c r="I86162" s="2" t="s">
        <v>127898</v>
      </c>
      <c r="J86162" s="2">
        <v>0</v>
      </c>
      <c r="K86162" s="2" t="s">
        <v>19151</v>
      </c>
      <c r="L86162" s="2"/>
      <c r="M86162" s="2"/>
      <c r="N86162" s="2"/>
      <c r="O86162" s="2"/>
    </row>
    <row r="86163" spans="1:15" x14ac:dyDescent="0.2">
      <c r="A86163" s="2" t="s">
        <v>6732</v>
      </c>
      <c r="B86163" s="2" t="s">
        <v>359</v>
      </c>
      <c r="C86163" s="2" t="s">
        <v>6733</v>
      </c>
      <c r="D86163" s="2" t="s">
        <v>9606</v>
      </c>
      <c r="E86163" s="2" t="s">
        <v>26789</v>
      </c>
      <c r="F86163" s="2"/>
      <c r="G86163" s="2"/>
      <c r="H86163" s="2"/>
      <c r="I86163" s="2" t="s">
        <v>127899</v>
      </c>
      <c r="J86163" s="2">
        <v>0</v>
      </c>
      <c r="K86163" s="2" t="s">
        <v>19152</v>
      </c>
      <c r="L86163" s="2"/>
      <c r="M86163" s="2"/>
      <c r="N86163" s="2"/>
      <c r="O86163" s="2"/>
    </row>
    <row r="86164" spans="1:15" x14ac:dyDescent="0.2">
      <c r="A86164" s="2" t="s">
        <v>19152</v>
      </c>
      <c r="B86164" s="2" t="s">
        <v>26776</v>
      </c>
      <c r="C86164" s="2" t="s">
        <v>9606</v>
      </c>
      <c r="D86164" s="2" t="s">
        <v>9606</v>
      </c>
      <c r="E86164" s="2" t="s">
        <v>26888</v>
      </c>
      <c r="F86164" s="2"/>
      <c r="G86164" s="2" t="s">
        <v>27383</v>
      </c>
      <c r="H86164" s="2" t="s">
        <v>2232</v>
      </c>
      <c r="I86164" s="2" t="s">
        <v>127900</v>
      </c>
      <c r="J86164" s="2">
        <v>1</v>
      </c>
      <c r="K86164" s="2"/>
      <c r="L86164" s="2" t="s">
        <v>6732</v>
      </c>
      <c r="M86164" s="2"/>
      <c r="N86164" s="2"/>
      <c r="O86164" s="2"/>
    </row>
    <row r="86165" spans="1:15" x14ac:dyDescent="0.2">
      <c r="A86165" s="2" t="s">
        <v>19152</v>
      </c>
      <c r="B86165" s="2" t="s">
        <v>26793</v>
      </c>
      <c r="C86165" s="2" t="s">
        <v>9606</v>
      </c>
      <c r="D86165" s="2" t="s">
        <v>127901</v>
      </c>
      <c r="E86165" s="2" t="s">
        <v>26788</v>
      </c>
      <c r="F86165" s="2"/>
      <c r="G86165" s="2"/>
      <c r="H86165" s="2"/>
      <c r="I86165" s="2" t="s">
        <v>127900</v>
      </c>
      <c r="J86165" s="2">
        <v>2</v>
      </c>
      <c r="K86165" s="2"/>
      <c r="L86165" s="2" t="s">
        <v>6732</v>
      </c>
      <c r="M86165" s="2"/>
      <c r="N86165" s="2"/>
      <c r="O86165" s="2"/>
    </row>
    <row r="86166" spans="1:15" x14ac:dyDescent="0.2">
      <c r="A86166" s="2" t="s">
        <v>19152</v>
      </c>
      <c r="B86166" s="2" t="s">
        <v>26890</v>
      </c>
      <c r="C86166" s="2" t="s">
        <v>9606</v>
      </c>
      <c r="D86166" s="2" t="s">
        <v>127902</v>
      </c>
      <c r="E86166" s="2" t="s">
        <v>26788</v>
      </c>
      <c r="F86166" s="2"/>
      <c r="G86166" s="2"/>
      <c r="H86166" s="2"/>
      <c r="I86166" s="2" t="s">
        <v>127900</v>
      </c>
      <c r="J86166" s="2">
        <v>3</v>
      </c>
      <c r="K86166" s="2"/>
      <c r="L86166" s="2" t="s">
        <v>6732</v>
      </c>
      <c r="M86166" s="2"/>
      <c r="N86166" s="2"/>
      <c r="O86166" s="2"/>
    </row>
    <row r="86167" spans="1:15" x14ac:dyDescent="0.2">
      <c r="A86167" s="2" t="s">
        <v>19152</v>
      </c>
      <c r="B86167" s="2" t="s">
        <v>26891</v>
      </c>
      <c r="C86167" s="2" t="s">
        <v>9606</v>
      </c>
      <c r="D86167" s="2" t="s">
        <v>127903</v>
      </c>
      <c r="E86167" s="2" t="s">
        <v>26788</v>
      </c>
      <c r="F86167" s="2"/>
      <c r="G86167" s="2"/>
      <c r="H86167" s="2"/>
      <c r="I86167" s="2" t="s">
        <v>127900</v>
      </c>
      <c r="J86167" s="2">
        <v>4</v>
      </c>
      <c r="K86167" s="2"/>
      <c r="L86167" s="2" t="s">
        <v>6732</v>
      </c>
      <c r="M86167" s="2"/>
      <c r="N86167" s="2"/>
      <c r="O86167" s="2"/>
    </row>
    <row r="86168" spans="1:15" x14ac:dyDescent="0.2">
      <c r="A86168" s="2" t="s">
        <v>19152</v>
      </c>
      <c r="B86168" s="2" t="s">
        <v>26892</v>
      </c>
      <c r="C86168" s="2" t="s">
        <v>9606</v>
      </c>
      <c r="D86168" s="2" t="s">
        <v>127904</v>
      </c>
      <c r="E86168" s="2" t="s">
        <v>26788</v>
      </c>
      <c r="F86168" s="2"/>
      <c r="G86168" s="2"/>
      <c r="H86168" s="2"/>
      <c r="I86168" s="2" t="s">
        <v>127900</v>
      </c>
      <c r="J86168" s="2">
        <v>5</v>
      </c>
      <c r="K86168" s="2"/>
      <c r="L86168" s="2" t="s">
        <v>6732</v>
      </c>
      <c r="M86168" s="2"/>
      <c r="N86168" s="2"/>
      <c r="O86168" s="2"/>
    </row>
    <row r="86169" spans="1:15" x14ac:dyDescent="0.2">
      <c r="A86169" s="2" t="s">
        <v>19152</v>
      </c>
      <c r="B86169" s="2" t="s">
        <v>26895</v>
      </c>
      <c r="C86169" s="2" t="s">
        <v>9606</v>
      </c>
      <c r="D86169" s="2" t="s">
        <v>127905</v>
      </c>
      <c r="E86169" s="2" t="s">
        <v>26788</v>
      </c>
      <c r="F86169" s="2"/>
      <c r="G86169" s="2"/>
      <c r="H86169" s="2"/>
      <c r="I86169" s="2" t="s">
        <v>127900</v>
      </c>
      <c r="J86169" s="2">
        <v>6</v>
      </c>
      <c r="K86169" s="2"/>
      <c r="L86169" s="2" t="s">
        <v>6732</v>
      </c>
      <c r="M86169" s="2"/>
      <c r="N86169" s="2"/>
      <c r="O86169" s="2"/>
    </row>
    <row r="86170" spans="1:15" x14ac:dyDescent="0.2">
      <c r="A86170" s="2" t="s">
        <v>19152</v>
      </c>
      <c r="B86170" s="2" t="s">
        <v>27308</v>
      </c>
      <c r="C86170" s="2" t="s">
        <v>9606</v>
      </c>
      <c r="D86170" s="2" t="s">
        <v>31159</v>
      </c>
      <c r="E86170" s="2" t="s">
        <v>26888</v>
      </c>
      <c r="F86170" s="2"/>
      <c r="G86170" s="2" t="s">
        <v>27383</v>
      </c>
      <c r="H86170" s="2" t="s">
        <v>2232</v>
      </c>
      <c r="I86170" s="2" t="s">
        <v>127900</v>
      </c>
      <c r="J86170" s="2">
        <v>7</v>
      </c>
      <c r="K86170" s="2"/>
      <c r="L86170" s="2" t="s">
        <v>6732</v>
      </c>
      <c r="M86170" s="2"/>
      <c r="N86170" s="2"/>
      <c r="O86170" s="2"/>
    </row>
    <row r="86171" spans="1:15" x14ac:dyDescent="0.2">
      <c r="A86171" s="2" t="s">
        <v>19152</v>
      </c>
      <c r="B86171" s="2" t="s">
        <v>27310</v>
      </c>
      <c r="C86171" s="2" t="s">
        <v>9606</v>
      </c>
      <c r="D86171" s="2" t="s">
        <v>127906</v>
      </c>
      <c r="E86171" s="2" t="s">
        <v>26788</v>
      </c>
      <c r="F86171" s="2"/>
      <c r="G86171" s="2"/>
      <c r="H86171" s="2"/>
      <c r="I86171" s="2" t="s">
        <v>127900</v>
      </c>
      <c r="J86171" s="2">
        <v>8</v>
      </c>
      <c r="K86171" s="2"/>
      <c r="L86171" s="2" t="s">
        <v>6732</v>
      </c>
      <c r="M86171" s="2"/>
      <c r="N86171" s="2"/>
      <c r="O86171" s="2"/>
    </row>
    <row r="86172" spans="1:15" x14ac:dyDescent="0.2">
      <c r="A86172" s="2" t="s">
        <v>19152</v>
      </c>
      <c r="B86172" s="2" t="s">
        <v>27880</v>
      </c>
      <c r="C86172" s="2" t="s">
        <v>9606</v>
      </c>
      <c r="D86172" s="2" t="s">
        <v>127907</v>
      </c>
      <c r="E86172" s="2" t="s">
        <v>26888</v>
      </c>
      <c r="F86172" s="2"/>
      <c r="G86172" s="2" t="s">
        <v>27383</v>
      </c>
      <c r="H86172" s="2" t="s">
        <v>2232</v>
      </c>
      <c r="I86172" s="2" t="s">
        <v>127900</v>
      </c>
      <c r="J86172" s="2">
        <v>9</v>
      </c>
      <c r="K86172" s="2"/>
      <c r="L86172" s="2" t="s">
        <v>6732</v>
      </c>
      <c r="M86172" s="2"/>
      <c r="N86172" s="2"/>
      <c r="O86172" s="2" t="s">
        <v>127908</v>
      </c>
    </row>
    <row r="86173" spans="1:15" x14ac:dyDescent="0.2">
      <c r="A86173" s="2" t="s">
        <v>19152</v>
      </c>
      <c r="B86173" s="2" t="s">
        <v>54</v>
      </c>
      <c r="C86173" s="2" t="s">
        <v>9606</v>
      </c>
      <c r="D86173" s="2" t="s">
        <v>19154</v>
      </c>
      <c r="E86173" s="2" t="s">
        <v>26789</v>
      </c>
      <c r="F86173" s="2"/>
      <c r="G86173" s="2"/>
      <c r="H86173" s="2"/>
      <c r="I86173" s="2" t="s">
        <v>127909</v>
      </c>
      <c r="J86173" s="2">
        <v>0</v>
      </c>
      <c r="K86173" s="2" t="s">
        <v>19153</v>
      </c>
      <c r="L86173" s="2" t="s">
        <v>6732</v>
      </c>
      <c r="M86173" s="2"/>
      <c r="N86173" s="2"/>
      <c r="O86173" s="2"/>
    </row>
    <row r="86174" spans="1:15" x14ac:dyDescent="0.2">
      <c r="A86174" s="2" t="s">
        <v>19152</v>
      </c>
      <c r="B86174" s="2" t="s">
        <v>111</v>
      </c>
      <c r="C86174" s="2" t="s">
        <v>9606</v>
      </c>
      <c r="D86174" s="2" t="s">
        <v>19156</v>
      </c>
      <c r="E86174" s="2" t="s">
        <v>26789</v>
      </c>
      <c r="F86174" s="2"/>
      <c r="G86174" s="2"/>
      <c r="H86174" s="2"/>
      <c r="I86174" s="2" t="s">
        <v>127910</v>
      </c>
      <c r="J86174" s="2">
        <v>0</v>
      </c>
      <c r="K86174" s="2" t="s">
        <v>19155</v>
      </c>
      <c r="L86174" s="2" t="s">
        <v>6732</v>
      </c>
      <c r="M86174" s="2"/>
      <c r="N86174" s="2"/>
      <c r="O86174" s="2"/>
    </row>
    <row r="86175" spans="1:15" x14ac:dyDescent="0.2">
      <c r="A86175" s="2" t="s">
        <v>19152</v>
      </c>
      <c r="B86175" s="2" t="s">
        <v>22626</v>
      </c>
      <c r="C86175" s="2" t="s">
        <v>9606</v>
      </c>
      <c r="D86175" s="2" t="s">
        <v>19158</v>
      </c>
      <c r="E86175" s="2" t="s">
        <v>26789</v>
      </c>
      <c r="F86175" s="2"/>
      <c r="G86175" s="2"/>
      <c r="H86175" s="2"/>
      <c r="I86175" s="2" t="s">
        <v>127911</v>
      </c>
      <c r="J86175" s="2">
        <v>0</v>
      </c>
      <c r="K86175" s="2" t="s">
        <v>19157</v>
      </c>
      <c r="L86175" s="2" t="s">
        <v>6732</v>
      </c>
      <c r="M86175" s="2"/>
      <c r="N86175" s="2"/>
      <c r="O86175" s="2"/>
    </row>
    <row r="86176" spans="1:15" x14ac:dyDescent="0.2">
      <c r="A86176" s="2" t="s">
        <v>19153</v>
      </c>
      <c r="B86176" s="2" t="s">
        <v>26776</v>
      </c>
      <c r="C86176" s="2" t="s">
        <v>19154</v>
      </c>
      <c r="D86176" s="2" t="s">
        <v>19154</v>
      </c>
      <c r="E86176" s="2" t="s">
        <v>26888</v>
      </c>
      <c r="F86176" s="2"/>
      <c r="G86176" s="2" t="s">
        <v>127912</v>
      </c>
      <c r="H86176" s="2" t="s">
        <v>6735</v>
      </c>
      <c r="I86176" s="2" t="s">
        <v>127913</v>
      </c>
      <c r="J86176" s="2">
        <v>1</v>
      </c>
      <c r="K86176" s="2"/>
      <c r="L86176" s="2" t="s">
        <v>19152</v>
      </c>
      <c r="M86176" s="2"/>
      <c r="N86176" s="2"/>
      <c r="O86176" s="2" t="s">
        <v>127914</v>
      </c>
    </row>
    <row r="86177" spans="1:15" x14ac:dyDescent="0.2">
      <c r="A86177" s="2" t="s">
        <v>19153</v>
      </c>
      <c r="B86177" s="2" t="s">
        <v>26793</v>
      </c>
      <c r="C86177" s="2" t="s">
        <v>19154</v>
      </c>
      <c r="D86177" s="2" t="s">
        <v>127915</v>
      </c>
      <c r="E86177" s="2" t="s">
        <v>26888</v>
      </c>
      <c r="F86177" s="2"/>
      <c r="G86177" s="2" t="s">
        <v>27383</v>
      </c>
      <c r="H86177" s="2" t="s">
        <v>2232</v>
      </c>
      <c r="I86177" s="2" t="s">
        <v>127913</v>
      </c>
      <c r="J86177" s="2">
        <v>2</v>
      </c>
      <c r="K86177" s="2"/>
      <c r="L86177" s="2" t="s">
        <v>19152</v>
      </c>
      <c r="M86177" s="2"/>
      <c r="N86177" s="2"/>
      <c r="O86177" s="2" t="s">
        <v>127916</v>
      </c>
    </row>
    <row r="86178" spans="1:15" x14ac:dyDescent="0.2">
      <c r="A86178" s="2" t="s">
        <v>19153</v>
      </c>
      <c r="B86178" s="2" t="s">
        <v>26890</v>
      </c>
      <c r="C86178" s="2" t="s">
        <v>19154</v>
      </c>
      <c r="D86178" s="2" t="s">
        <v>127917</v>
      </c>
      <c r="E86178" s="2" t="s">
        <v>26797</v>
      </c>
      <c r="F86178" s="2"/>
      <c r="G86178" s="2" t="s">
        <v>28019</v>
      </c>
      <c r="H86178" s="2"/>
      <c r="I86178" s="2" t="s">
        <v>127913</v>
      </c>
      <c r="J86178" s="2">
        <v>3</v>
      </c>
      <c r="K86178" s="2"/>
      <c r="L86178" s="2" t="s">
        <v>19152</v>
      </c>
      <c r="M86178" s="2"/>
      <c r="N86178" s="2"/>
      <c r="O86178" s="2" t="s">
        <v>127918</v>
      </c>
    </row>
    <row r="86179" spans="1:15" x14ac:dyDescent="0.2">
      <c r="A86179" s="2" t="s">
        <v>19153</v>
      </c>
      <c r="B86179" s="2" t="s">
        <v>26891</v>
      </c>
      <c r="C86179" s="2" t="s">
        <v>19154</v>
      </c>
      <c r="D86179" s="2" t="s">
        <v>14056</v>
      </c>
      <c r="E86179" s="2" t="s">
        <v>26788</v>
      </c>
      <c r="F86179" s="2"/>
      <c r="G86179" s="2"/>
      <c r="H86179" s="2"/>
      <c r="I86179" s="2" t="s">
        <v>127913</v>
      </c>
      <c r="J86179" s="2">
        <v>4</v>
      </c>
      <c r="K86179" s="2"/>
      <c r="L86179" s="2" t="s">
        <v>19152</v>
      </c>
      <c r="M86179" s="2"/>
      <c r="N86179" s="2"/>
      <c r="O86179" s="2" t="s">
        <v>127919</v>
      </c>
    </row>
    <row r="86180" spans="1:15" x14ac:dyDescent="0.2">
      <c r="A86180" s="2" t="s">
        <v>19155</v>
      </c>
      <c r="B86180" s="2" t="s">
        <v>26776</v>
      </c>
      <c r="C86180" s="2" t="s">
        <v>19156</v>
      </c>
      <c r="D86180" s="2" t="s">
        <v>19156</v>
      </c>
      <c r="E86180" s="2" t="s">
        <v>26788</v>
      </c>
      <c r="F86180" s="2"/>
      <c r="G86180" s="2"/>
      <c r="H86180" s="2"/>
      <c r="I86180" s="2" t="s">
        <v>127920</v>
      </c>
      <c r="J86180" s="2">
        <v>1</v>
      </c>
      <c r="K86180" s="2"/>
      <c r="L86180" s="2" t="s">
        <v>19152</v>
      </c>
      <c r="M86180" s="2"/>
      <c r="N86180" s="2"/>
      <c r="O86180" s="2" t="s">
        <v>127921</v>
      </c>
    </row>
    <row r="86181" spans="1:15" x14ac:dyDescent="0.2">
      <c r="A86181" s="2" t="s">
        <v>19155</v>
      </c>
      <c r="B86181" s="2" t="s">
        <v>26793</v>
      </c>
      <c r="C86181" s="2" t="s">
        <v>19156</v>
      </c>
      <c r="D86181" s="2" t="s">
        <v>127922</v>
      </c>
      <c r="E86181" s="2" t="s">
        <v>26888</v>
      </c>
      <c r="F86181" s="2"/>
      <c r="G86181" s="2" t="s">
        <v>127912</v>
      </c>
      <c r="H86181" s="2" t="s">
        <v>6735</v>
      </c>
      <c r="I86181" s="2" t="s">
        <v>127920</v>
      </c>
      <c r="J86181" s="2">
        <v>2</v>
      </c>
      <c r="K86181" s="2"/>
      <c r="L86181" s="2" t="s">
        <v>19152</v>
      </c>
      <c r="M86181" s="2"/>
      <c r="N86181" s="2"/>
      <c r="O86181" s="2" t="s">
        <v>127923</v>
      </c>
    </row>
    <row r="86182" spans="1:15" x14ac:dyDescent="0.2">
      <c r="A86182" s="2" t="s">
        <v>19155</v>
      </c>
      <c r="B86182" s="2" t="s">
        <v>26890</v>
      </c>
      <c r="C86182" s="2" t="s">
        <v>19156</v>
      </c>
      <c r="D86182" s="2" t="s">
        <v>127924</v>
      </c>
      <c r="E86182" s="2" t="s">
        <v>26888</v>
      </c>
      <c r="F86182" s="2"/>
      <c r="G86182" s="2" t="s">
        <v>27383</v>
      </c>
      <c r="H86182" s="2" t="s">
        <v>2232</v>
      </c>
      <c r="I86182" s="2" t="s">
        <v>127920</v>
      </c>
      <c r="J86182" s="2">
        <v>3</v>
      </c>
      <c r="K86182" s="2"/>
      <c r="L86182" s="2" t="s">
        <v>19152</v>
      </c>
      <c r="M86182" s="2"/>
      <c r="N86182" s="2"/>
      <c r="O86182" s="2" t="s">
        <v>127925</v>
      </c>
    </row>
    <row r="86183" spans="1:15" x14ac:dyDescent="0.2">
      <c r="A86183" s="2" t="s">
        <v>19155</v>
      </c>
      <c r="B86183" s="2" t="s">
        <v>22617</v>
      </c>
      <c r="C86183" s="2" t="s">
        <v>19156</v>
      </c>
      <c r="D86183" s="2" t="s">
        <v>127926</v>
      </c>
      <c r="E86183" s="2" t="s">
        <v>26779</v>
      </c>
      <c r="F86183" s="2">
        <v>240</v>
      </c>
      <c r="G86183" s="2"/>
      <c r="H86183" s="2"/>
      <c r="I86183" s="2" t="s">
        <v>127927</v>
      </c>
      <c r="J86183" s="2">
        <v>1</v>
      </c>
      <c r="K86183" s="2"/>
      <c r="L86183" s="2" t="s">
        <v>19152</v>
      </c>
      <c r="M86183" s="2"/>
      <c r="N86183" s="2"/>
      <c r="O86183" s="2" t="s">
        <v>127928</v>
      </c>
    </row>
    <row r="86184" spans="1:15" x14ac:dyDescent="0.2">
      <c r="A86184" s="2" t="s">
        <v>19157</v>
      </c>
      <c r="B86184" s="2" t="s">
        <v>26776</v>
      </c>
      <c r="C86184" s="2" t="s">
        <v>19158</v>
      </c>
      <c r="D86184" s="2" t="s">
        <v>19158</v>
      </c>
      <c r="E86184" s="2" t="s">
        <v>26888</v>
      </c>
      <c r="F86184" s="2"/>
      <c r="G86184" s="2" t="s">
        <v>27383</v>
      </c>
      <c r="H86184" s="2" t="s">
        <v>2232</v>
      </c>
      <c r="I86184" s="2" t="s">
        <v>127929</v>
      </c>
      <c r="J86184" s="2">
        <v>1</v>
      </c>
      <c r="K86184" s="2"/>
      <c r="L86184" s="2" t="s">
        <v>19152</v>
      </c>
      <c r="M86184" s="2"/>
      <c r="N86184" s="2"/>
      <c r="O86184" s="2" t="s">
        <v>127930</v>
      </c>
    </row>
    <row r="86185" spans="1:15" x14ac:dyDescent="0.2">
      <c r="A86185" s="2" t="s">
        <v>19157</v>
      </c>
      <c r="B86185" s="2" t="s">
        <v>26793</v>
      </c>
      <c r="C86185" s="2" t="s">
        <v>19158</v>
      </c>
      <c r="D86185" s="2" t="s">
        <v>127931</v>
      </c>
      <c r="E86185" s="2" t="s">
        <v>26788</v>
      </c>
      <c r="F86185" s="2"/>
      <c r="G86185" s="2"/>
      <c r="H86185" s="2"/>
      <c r="I86185" s="2" t="s">
        <v>127929</v>
      </c>
      <c r="J86185" s="2">
        <v>2</v>
      </c>
      <c r="K86185" s="2"/>
      <c r="L86185" s="2" t="s">
        <v>19152</v>
      </c>
      <c r="M86185" s="2"/>
      <c r="N86185" s="2"/>
      <c r="O86185" s="2" t="s">
        <v>127932</v>
      </c>
    </row>
    <row r="86186" spans="1:15" x14ac:dyDescent="0.2">
      <c r="A86186" s="2" t="s">
        <v>19157</v>
      </c>
      <c r="B86186" s="2" t="s">
        <v>26890</v>
      </c>
      <c r="C86186" s="2" t="s">
        <v>19158</v>
      </c>
      <c r="D86186" s="2" t="s">
        <v>127933</v>
      </c>
      <c r="E86186" s="2" t="s">
        <v>26788</v>
      </c>
      <c r="F86186" s="2"/>
      <c r="G86186" s="2"/>
      <c r="H86186" s="2"/>
      <c r="I86186" s="2" t="s">
        <v>127929</v>
      </c>
      <c r="J86186" s="2">
        <v>3</v>
      </c>
      <c r="K86186" s="2"/>
      <c r="L86186" s="2" t="s">
        <v>19152</v>
      </c>
      <c r="M86186" s="2"/>
      <c r="N86186" s="2"/>
      <c r="O86186" s="2" t="s">
        <v>127934</v>
      </c>
    </row>
    <row r="86187" spans="1:15" x14ac:dyDescent="0.2">
      <c r="A86187" s="2" t="s">
        <v>19151</v>
      </c>
      <c r="B86187" s="2" t="s">
        <v>26776</v>
      </c>
      <c r="C86187" s="2" t="s">
        <v>19150</v>
      </c>
      <c r="D86187" s="2" t="s">
        <v>19150</v>
      </c>
      <c r="E86187" s="2" t="s">
        <v>26777</v>
      </c>
      <c r="F86187" s="2"/>
      <c r="G86187" s="2"/>
      <c r="H86187" s="2"/>
      <c r="I86187" s="2" t="s">
        <v>127935</v>
      </c>
      <c r="J86187" s="2">
        <v>1</v>
      </c>
      <c r="K86187" s="2"/>
      <c r="L86187" s="2" t="s">
        <v>6732</v>
      </c>
      <c r="M86187" s="2"/>
      <c r="N86187" s="2"/>
      <c r="O86187" s="2" t="s">
        <v>127936</v>
      </c>
    </row>
    <row r="86188" spans="1:15" x14ac:dyDescent="0.2">
      <c r="A86188" s="2" t="s">
        <v>6735</v>
      </c>
      <c r="B86188" s="2" t="s">
        <v>26776</v>
      </c>
      <c r="C86188" s="2" t="s">
        <v>6736</v>
      </c>
      <c r="D86188" s="2" t="s">
        <v>4564</v>
      </c>
      <c r="E86188" s="2" t="s">
        <v>26779</v>
      </c>
      <c r="F86188" s="2">
        <v>45</v>
      </c>
      <c r="G86188" s="2"/>
      <c r="H86188" s="2"/>
      <c r="I86188" s="2" t="s">
        <v>127937</v>
      </c>
      <c r="J86188" s="2">
        <v>1</v>
      </c>
      <c r="K86188" s="2"/>
      <c r="L86188" s="2"/>
      <c r="M86188" s="2"/>
      <c r="N86188" s="2"/>
      <c r="O86188" s="2" t="s">
        <v>127938</v>
      </c>
    </row>
    <row r="86189" spans="1:15" x14ac:dyDescent="0.2">
      <c r="A86189" s="2" t="s">
        <v>24260</v>
      </c>
      <c r="B86189" s="2" t="s">
        <v>26776</v>
      </c>
      <c r="C86189" s="2" t="s">
        <v>24261</v>
      </c>
      <c r="D86189" s="2" t="s">
        <v>158535</v>
      </c>
      <c r="E86189" s="2" t="s">
        <v>26779</v>
      </c>
      <c r="F86189" s="2">
        <v>30</v>
      </c>
      <c r="G86189" s="2"/>
      <c r="H86189" s="2"/>
      <c r="I86189" s="2" t="s">
        <v>158536</v>
      </c>
      <c r="J86189" s="2">
        <v>1</v>
      </c>
      <c r="K86189" s="2"/>
      <c r="L86189" s="2"/>
      <c r="M86189" s="2"/>
      <c r="N86189" s="2"/>
      <c r="O86189" s="2" t="s">
        <v>158537</v>
      </c>
    </row>
    <row r="86190" spans="1:15" x14ac:dyDescent="0.2">
      <c r="A86190" s="2" t="s">
        <v>24260</v>
      </c>
      <c r="B86190" s="2" t="s">
        <v>26793</v>
      </c>
      <c r="C86190" s="2" t="s">
        <v>24261</v>
      </c>
      <c r="D86190" s="2" t="s">
        <v>158538</v>
      </c>
      <c r="E86190" s="2" t="s">
        <v>26779</v>
      </c>
      <c r="F86190" s="2">
        <v>30</v>
      </c>
      <c r="G86190" s="2"/>
      <c r="H86190" s="2"/>
      <c r="I86190" s="2" t="s">
        <v>158536</v>
      </c>
      <c r="J86190" s="2">
        <v>2</v>
      </c>
      <c r="K86190" s="2"/>
      <c r="L86190" s="2"/>
      <c r="M86190" s="2"/>
      <c r="N86190" s="2"/>
      <c r="O86190" s="2" t="s">
        <v>158539</v>
      </c>
    </row>
    <row r="86191" spans="1:15" x14ac:dyDescent="0.2">
      <c r="A86191" s="2" t="s">
        <v>24260</v>
      </c>
      <c r="B86191" s="2" t="s">
        <v>26890</v>
      </c>
      <c r="C86191" s="2" t="s">
        <v>24261</v>
      </c>
      <c r="D86191" s="2" t="s">
        <v>158540</v>
      </c>
      <c r="E86191" s="2" t="s">
        <v>26888</v>
      </c>
      <c r="F86191" s="2"/>
      <c r="G86191" s="2" t="s">
        <v>27480</v>
      </c>
      <c r="H86191" s="2" t="s">
        <v>265</v>
      </c>
      <c r="I86191" s="2" t="s">
        <v>158536</v>
      </c>
      <c r="J86191" s="2">
        <v>3</v>
      </c>
      <c r="K86191" s="2"/>
      <c r="L86191" s="2"/>
      <c r="M86191" s="2"/>
      <c r="N86191" s="2"/>
      <c r="O86191" s="2" t="s">
        <v>158541</v>
      </c>
    </row>
    <row r="86192" spans="1:15" x14ac:dyDescent="0.2">
      <c r="A86192" s="2" t="s">
        <v>6737</v>
      </c>
      <c r="B86192" s="2" t="s">
        <v>26776</v>
      </c>
      <c r="C86192" s="2" t="s">
        <v>6738</v>
      </c>
      <c r="D86192" s="2" t="s">
        <v>4564</v>
      </c>
      <c r="E86192" s="2" t="s">
        <v>26779</v>
      </c>
      <c r="F86192" s="2">
        <v>30</v>
      </c>
      <c r="G86192" s="2"/>
      <c r="H86192" s="2"/>
      <c r="I86192" s="2" t="s">
        <v>127939</v>
      </c>
      <c r="J86192" s="2">
        <v>1</v>
      </c>
      <c r="K86192" s="2"/>
      <c r="L86192" s="2"/>
      <c r="M86192" s="2"/>
      <c r="N86192" s="2"/>
      <c r="O86192" s="2" t="s">
        <v>127940</v>
      </c>
    </row>
    <row r="86193" spans="1:15" x14ac:dyDescent="0.2">
      <c r="A86193" s="2" t="s">
        <v>6737</v>
      </c>
      <c r="B86193" s="2" t="s">
        <v>26793</v>
      </c>
      <c r="C86193" s="2" t="s">
        <v>6738</v>
      </c>
      <c r="D86193" s="2" t="s">
        <v>29554</v>
      </c>
      <c r="E86193" s="2" t="s">
        <v>26797</v>
      </c>
      <c r="F86193" s="2"/>
      <c r="G86193" s="2" t="s">
        <v>127941</v>
      </c>
      <c r="H86193" s="2"/>
      <c r="I86193" s="2" t="s">
        <v>127939</v>
      </c>
      <c r="J86193" s="2">
        <v>2</v>
      </c>
      <c r="K86193" s="2"/>
      <c r="L86193" s="2"/>
      <c r="M86193" s="2"/>
      <c r="N86193" s="2"/>
      <c r="O86193" s="2" t="s">
        <v>127942</v>
      </c>
    </row>
    <row r="86194" spans="1:15" x14ac:dyDescent="0.2">
      <c r="A86194" s="2" t="s">
        <v>6737</v>
      </c>
      <c r="B86194" s="2" t="s">
        <v>26890</v>
      </c>
      <c r="C86194" s="2" t="s">
        <v>6738</v>
      </c>
      <c r="D86194" s="2" t="s">
        <v>127943</v>
      </c>
      <c r="E86194" s="2" t="s">
        <v>26779</v>
      </c>
      <c r="F86194" s="2">
        <v>40</v>
      </c>
      <c r="G86194" s="2"/>
      <c r="H86194" s="2"/>
      <c r="I86194" s="2" t="s">
        <v>127939</v>
      </c>
      <c r="J86194" s="2">
        <v>3</v>
      </c>
      <c r="K86194" s="2"/>
      <c r="L86194" s="2"/>
      <c r="M86194" s="2"/>
      <c r="N86194" s="2"/>
      <c r="O86194" s="2"/>
    </row>
    <row r="86195" spans="1:15" x14ac:dyDescent="0.2">
      <c r="A86195" s="2" t="s">
        <v>6737</v>
      </c>
      <c r="B86195" s="2" t="s">
        <v>26891</v>
      </c>
      <c r="C86195" s="2" t="s">
        <v>6738</v>
      </c>
      <c r="D86195" s="2" t="s">
        <v>127944</v>
      </c>
      <c r="E86195" s="2" t="s">
        <v>26797</v>
      </c>
      <c r="F86195" s="2"/>
      <c r="G86195" s="2" t="s">
        <v>127945</v>
      </c>
      <c r="H86195" s="2"/>
      <c r="I86195" s="2" t="s">
        <v>127939</v>
      </c>
      <c r="J86195" s="2">
        <v>4</v>
      </c>
      <c r="K86195" s="2"/>
      <c r="L86195" s="2"/>
      <c r="M86195" s="2"/>
      <c r="N86195" s="2"/>
      <c r="O86195" s="2"/>
    </row>
    <row r="86196" spans="1:15" x14ac:dyDescent="0.2">
      <c r="A86196" s="2" t="s">
        <v>6737</v>
      </c>
      <c r="B86196" s="2" t="s">
        <v>26892</v>
      </c>
      <c r="C86196" s="2" t="s">
        <v>6738</v>
      </c>
      <c r="D86196" s="2" t="s">
        <v>127946</v>
      </c>
      <c r="E86196" s="2" t="s">
        <v>26779</v>
      </c>
      <c r="F86196" s="2">
        <v>80</v>
      </c>
      <c r="G86196" s="2"/>
      <c r="H86196" s="2"/>
      <c r="I86196" s="2" t="s">
        <v>127939</v>
      </c>
      <c r="J86196" s="2">
        <v>5</v>
      </c>
      <c r="K86196" s="2"/>
      <c r="L86196" s="2"/>
      <c r="M86196" s="2"/>
      <c r="N86196" s="2"/>
      <c r="O86196" s="2"/>
    </row>
    <row r="86197" spans="1:15" x14ac:dyDescent="0.2">
      <c r="A86197" s="2" t="s">
        <v>6737</v>
      </c>
      <c r="B86197" s="2" t="s">
        <v>26895</v>
      </c>
      <c r="C86197" s="2" t="s">
        <v>6738</v>
      </c>
      <c r="D86197" s="2" t="s">
        <v>127947</v>
      </c>
      <c r="E86197" s="2" t="s">
        <v>26779</v>
      </c>
      <c r="F86197" s="2">
        <v>60</v>
      </c>
      <c r="G86197" s="2"/>
      <c r="H86197" s="2"/>
      <c r="I86197" s="2" t="s">
        <v>127939</v>
      </c>
      <c r="J86197" s="2">
        <v>6</v>
      </c>
      <c r="K86197" s="2"/>
      <c r="L86197" s="2"/>
      <c r="M86197" s="2"/>
      <c r="N86197" s="2"/>
      <c r="O86197" s="2" t="s">
        <v>127948</v>
      </c>
    </row>
    <row r="86198" spans="1:15" x14ac:dyDescent="0.2">
      <c r="A86198" s="2" t="s">
        <v>6737</v>
      </c>
      <c r="B86198" s="2" t="s">
        <v>27308</v>
      </c>
      <c r="C86198" s="2" t="s">
        <v>6738</v>
      </c>
      <c r="D86198" s="2" t="s">
        <v>127949</v>
      </c>
      <c r="E86198" s="2" t="s">
        <v>26797</v>
      </c>
      <c r="F86198" s="2"/>
      <c r="G86198" s="2" t="s">
        <v>127950</v>
      </c>
      <c r="H86198" s="2"/>
      <c r="I86198" s="2" t="s">
        <v>127939</v>
      </c>
      <c r="J86198" s="2">
        <v>7</v>
      </c>
      <c r="K86198" s="2"/>
      <c r="L86198" s="2"/>
      <c r="M86198" s="2"/>
      <c r="N86198" s="2"/>
      <c r="O86198" s="2" t="s">
        <v>127951</v>
      </c>
    </row>
    <row r="86199" spans="1:15" x14ac:dyDescent="0.2">
      <c r="A86199" s="2" t="s">
        <v>6737</v>
      </c>
      <c r="B86199" s="2" t="s">
        <v>27310</v>
      </c>
      <c r="C86199" s="2" t="s">
        <v>6738</v>
      </c>
      <c r="D86199" s="2" t="s">
        <v>127952</v>
      </c>
      <c r="E86199" s="2" t="s">
        <v>26779</v>
      </c>
      <c r="F86199" s="2">
        <v>25</v>
      </c>
      <c r="G86199" s="2"/>
      <c r="H86199" s="2"/>
      <c r="I86199" s="2" t="s">
        <v>127939</v>
      </c>
      <c r="J86199" s="2">
        <v>8</v>
      </c>
      <c r="K86199" s="2"/>
      <c r="L86199" s="2"/>
      <c r="M86199" s="2"/>
      <c r="N86199" s="2"/>
      <c r="O86199" s="2" t="s">
        <v>127953</v>
      </c>
    </row>
    <row r="86200" spans="1:15" x14ac:dyDescent="0.2">
      <c r="A86200" s="2" t="s">
        <v>6737</v>
      </c>
      <c r="B86200" s="2" t="s">
        <v>54</v>
      </c>
      <c r="C86200" s="2" t="s">
        <v>6738</v>
      </c>
      <c r="D86200" s="2" t="s">
        <v>19160</v>
      </c>
      <c r="E86200" s="2" t="s">
        <v>26789</v>
      </c>
      <c r="F86200" s="2"/>
      <c r="G86200" s="2"/>
      <c r="H86200" s="2"/>
      <c r="I86200" s="2" t="s">
        <v>127954</v>
      </c>
      <c r="J86200" s="2">
        <v>0</v>
      </c>
      <c r="K86200" s="2" t="s">
        <v>19159</v>
      </c>
      <c r="L86200" s="2"/>
      <c r="M86200" s="2"/>
      <c r="N86200" s="2"/>
      <c r="O86200" s="2"/>
    </row>
    <row r="86201" spans="1:15" x14ac:dyDescent="0.2">
      <c r="A86201" s="2" t="s">
        <v>6737</v>
      </c>
      <c r="B86201" s="2" t="s">
        <v>9452</v>
      </c>
      <c r="C86201" s="2" t="s">
        <v>6738</v>
      </c>
      <c r="D86201" s="2" t="s">
        <v>127955</v>
      </c>
      <c r="E86201" s="2" t="s">
        <v>26781</v>
      </c>
      <c r="F86201" s="2"/>
      <c r="G86201" s="2"/>
      <c r="H86201" s="2"/>
      <c r="I86201" s="2" t="s">
        <v>127956</v>
      </c>
      <c r="J86201" s="2">
        <v>1</v>
      </c>
      <c r="K86201" s="2"/>
      <c r="L86201" s="2"/>
      <c r="M86201" s="2"/>
      <c r="N86201" s="2"/>
      <c r="O86201" s="2" t="s">
        <v>127957</v>
      </c>
    </row>
    <row r="86202" spans="1:15" x14ac:dyDescent="0.2">
      <c r="A86202" s="2" t="s">
        <v>19159</v>
      </c>
      <c r="B86202" s="2" t="s">
        <v>26776</v>
      </c>
      <c r="C86202" s="2" t="s">
        <v>19160</v>
      </c>
      <c r="D86202" s="2" t="s">
        <v>19160</v>
      </c>
      <c r="E86202" s="2" t="s">
        <v>26777</v>
      </c>
      <c r="F86202" s="2"/>
      <c r="G86202" s="2"/>
      <c r="H86202" s="2"/>
      <c r="I86202" s="2" t="s">
        <v>127958</v>
      </c>
      <c r="J86202" s="2">
        <v>1</v>
      </c>
      <c r="K86202" s="2"/>
      <c r="L86202" s="2" t="s">
        <v>6737</v>
      </c>
      <c r="M86202" s="2"/>
      <c r="N86202" s="2"/>
      <c r="O86202" s="2"/>
    </row>
    <row r="86203" spans="1:15" x14ac:dyDescent="0.2">
      <c r="A86203" s="2" t="s">
        <v>6739</v>
      </c>
      <c r="B86203" s="2" t="s">
        <v>26776</v>
      </c>
      <c r="C86203" s="2" t="s">
        <v>6740</v>
      </c>
      <c r="D86203" s="2" t="s">
        <v>4564</v>
      </c>
      <c r="E86203" s="2" t="s">
        <v>26779</v>
      </c>
      <c r="F86203" s="2">
        <v>30</v>
      </c>
      <c r="G86203" s="2"/>
      <c r="H86203" s="2"/>
      <c r="I86203" s="2" t="s">
        <v>127959</v>
      </c>
      <c r="J86203" s="2">
        <v>1</v>
      </c>
      <c r="K86203" s="2"/>
      <c r="L86203" s="2"/>
      <c r="M86203" s="2"/>
      <c r="N86203" s="2"/>
      <c r="O86203" s="2"/>
    </row>
    <row r="86204" spans="1:15" x14ac:dyDescent="0.2">
      <c r="A86204" s="2" t="s">
        <v>6739</v>
      </c>
      <c r="B86204" s="2" t="s">
        <v>54</v>
      </c>
      <c r="C86204" s="2" t="s">
        <v>6740</v>
      </c>
      <c r="D86204" s="2" t="s">
        <v>19162</v>
      </c>
      <c r="E86204" s="2" t="s">
        <v>26789</v>
      </c>
      <c r="F86204" s="2"/>
      <c r="G86204" s="2"/>
      <c r="H86204" s="2"/>
      <c r="I86204" s="2" t="s">
        <v>127960</v>
      </c>
      <c r="J86204" s="2">
        <v>0</v>
      </c>
      <c r="K86204" s="2" t="s">
        <v>19161</v>
      </c>
      <c r="L86204" s="2"/>
      <c r="M86204" s="2"/>
      <c r="N86204" s="2"/>
      <c r="O86204" s="2"/>
    </row>
    <row r="86205" spans="1:15" x14ac:dyDescent="0.2">
      <c r="A86205" s="2" t="s">
        <v>6739</v>
      </c>
      <c r="B86205" s="2" t="s">
        <v>111</v>
      </c>
      <c r="C86205" s="2" t="s">
        <v>6740</v>
      </c>
      <c r="D86205" s="2" t="s">
        <v>9336</v>
      </c>
      <c r="E86205" s="2" t="s">
        <v>26789</v>
      </c>
      <c r="F86205" s="2"/>
      <c r="G86205" s="2"/>
      <c r="H86205" s="2"/>
      <c r="I86205" s="2" t="s">
        <v>127961</v>
      </c>
      <c r="J86205" s="2">
        <v>0</v>
      </c>
      <c r="K86205" s="2" t="s">
        <v>19163</v>
      </c>
      <c r="L86205" s="2"/>
      <c r="M86205" s="2"/>
      <c r="N86205" s="2"/>
      <c r="O86205" s="2"/>
    </row>
    <row r="86206" spans="1:15" x14ac:dyDescent="0.2">
      <c r="A86206" s="2" t="s">
        <v>19161</v>
      </c>
      <c r="B86206" s="2" t="s">
        <v>26776</v>
      </c>
      <c r="C86206" s="2" t="s">
        <v>19162</v>
      </c>
      <c r="D86206" s="2" t="s">
        <v>19162</v>
      </c>
      <c r="E86206" s="2" t="s">
        <v>26779</v>
      </c>
      <c r="F86206" s="2">
        <v>8</v>
      </c>
      <c r="G86206" s="2"/>
      <c r="H86206" s="2"/>
      <c r="I86206" s="2" t="s">
        <v>127962</v>
      </c>
      <c r="J86206" s="2">
        <v>1</v>
      </c>
      <c r="K86206" s="2"/>
      <c r="L86206" s="2" t="s">
        <v>6739</v>
      </c>
      <c r="M86206" s="2"/>
      <c r="N86206" s="2"/>
      <c r="O86206" s="2"/>
    </row>
    <row r="86207" spans="1:15" x14ac:dyDescent="0.2">
      <c r="A86207" s="2" t="s">
        <v>19163</v>
      </c>
      <c r="B86207" s="2" t="s">
        <v>26776</v>
      </c>
      <c r="C86207" s="2" t="s">
        <v>9336</v>
      </c>
      <c r="D86207" s="2" t="s">
        <v>9336</v>
      </c>
      <c r="E86207" s="2" t="s">
        <v>26777</v>
      </c>
      <c r="F86207" s="2"/>
      <c r="G86207" s="2"/>
      <c r="H86207" s="2"/>
      <c r="I86207" s="2" t="s">
        <v>127963</v>
      </c>
      <c r="J86207" s="2">
        <v>1</v>
      </c>
      <c r="K86207" s="2"/>
      <c r="L86207" s="2" t="s">
        <v>6739</v>
      </c>
      <c r="M86207" s="2"/>
      <c r="N86207" s="2"/>
      <c r="O86207" s="2" t="s">
        <v>127964</v>
      </c>
    </row>
    <row r="86208" spans="1:15" x14ac:dyDescent="0.2">
      <c r="A86208" s="2" t="s">
        <v>6741</v>
      </c>
      <c r="B86208" s="2" t="s">
        <v>26776</v>
      </c>
      <c r="C86208" s="2" t="s">
        <v>6742</v>
      </c>
      <c r="D86208" s="2" t="s">
        <v>4564</v>
      </c>
      <c r="E86208" s="2" t="s">
        <v>26779</v>
      </c>
      <c r="F86208" s="2">
        <v>30</v>
      </c>
      <c r="G86208" s="2"/>
      <c r="H86208" s="2"/>
      <c r="I86208" s="2" t="s">
        <v>127965</v>
      </c>
      <c r="J86208" s="2">
        <v>1</v>
      </c>
      <c r="K86208" s="2"/>
      <c r="L86208" s="2"/>
      <c r="M86208" s="2"/>
      <c r="N86208" s="2"/>
      <c r="O86208" s="2"/>
    </row>
    <row r="86209" spans="1:15" x14ac:dyDescent="0.2">
      <c r="A86209" s="2" t="s">
        <v>6741</v>
      </c>
      <c r="B86209" s="2" t="s">
        <v>26793</v>
      </c>
      <c r="C86209" s="2" t="s">
        <v>6742</v>
      </c>
      <c r="D86209" s="2" t="s">
        <v>9833</v>
      </c>
      <c r="E86209" s="2" t="s">
        <v>26779</v>
      </c>
      <c r="F86209" s="2">
        <v>8</v>
      </c>
      <c r="G86209" s="2"/>
      <c r="H86209" s="2"/>
      <c r="I86209" s="2" t="s">
        <v>127965</v>
      </c>
      <c r="J86209" s="2">
        <v>2</v>
      </c>
      <c r="K86209" s="2"/>
      <c r="L86209" s="2"/>
      <c r="M86209" s="2"/>
      <c r="N86209" s="2"/>
      <c r="O86209" s="2"/>
    </row>
    <row r="86210" spans="1:15" x14ac:dyDescent="0.2">
      <c r="A86210" s="2" t="s">
        <v>6741</v>
      </c>
      <c r="B86210" s="2" t="s">
        <v>26890</v>
      </c>
      <c r="C86210" s="2" t="s">
        <v>6742</v>
      </c>
      <c r="D86210" s="2" t="s">
        <v>275</v>
      </c>
      <c r="E86210" s="2" t="s">
        <v>26779</v>
      </c>
      <c r="F86210" s="2">
        <v>8</v>
      </c>
      <c r="G86210" s="2"/>
      <c r="H86210" s="2"/>
      <c r="I86210" s="2" t="s">
        <v>127965</v>
      </c>
      <c r="J86210" s="2">
        <v>3</v>
      </c>
      <c r="K86210" s="2"/>
      <c r="L86210" s="2"/>
      <c r="M86210" s="2"/>
      <c r="N86210" s="2"/>
      <c r="O86210" s="2"/>
    </row>
    <row r="86211" spans="1:15" x14ac:dyDescent="0.2">
      <c r="A86211" s="2" t="s">
        <v>6741</v>
      </c>
      <c r="B86211" s="2" t="s">
        <v>26891</v>
      </c>
      <c r="C86211" s="2" t="s">
        <v>6742</v>
      </c>
      <c r="D86211" s="2" t="s">
        <v>127966</v>
      </c>
      <c r="E86211" s="2" t="s">
        <v>26797</v>
      </c>
      <c r="F86211" s="2"/>
      <c r="G86211" s="2" t="s">
        <v>127967</v>
      </c>
      <c r="H86211" s="2"/>
      <c r="I86211" s="2" t="s">
        <v>127965</v>
      </c>
      <c r="J86211" s="2">
        <v>4</v>
      </c>
      <c r="K86211" s="2"/>
      <c r="L86211" s="2"/>
      <c r="M86211" s="2"/>
      <c r="N86211" s="2"/>
      <c r="O86211" s="2" t="s">
        <v>127968</v>
      </c>
    </row>
    <row r="86212" spans="1:15" x14ac:dyDescent="0.2">
      <c r="A86212" s="2" t="s">
        <v>6741</v>
      </c>
      <c r="B86212" s="2" t="s">
        <v>26892</v>
      </c>
      <c r="C86212" s="2" t="s">
        <v>6742</v>
      </c>
      <c r="D86212" s="2" t="s">
        <v>10159</v>
      </c>
      <c r="E86212" s="2" t="s">
        <v>26797</v>
      </c>
      <c r="F86212" s="2"/>
      <c r="G86212" s="2" t="s">
        <v>127969</v>
      </c>
      <c r="H86212" s="2"/>
      <c r="I86212" s="2" t="s">
        <v>127965</v>
      </c>
      <c r="J86212" s="2">
        <v>5</v>
      </c>
      <c r="K86212" s="2"/>
      <c r="L86212" s="2"/>
      <c r="M86212" s="2"/>
      <c r="N86212" s="2"/>
      <c r="O86212" s="2" t="s">
        <v>127970</v>
      </c>
    </row>
    <row r="86213" spans="1:15" x14ac:dyDescent="0.2">
      <c r="A86213" s="2" t="s">
        <v>6741</v>
      </c>
      <c r="B86213" s="2" t="s">
        <v>26895</v>
      </c>
      <c r="C86213" s="2" t="s">
        <v>6742</v>
      </c>
      <c r="D86213" s="2" t="s">
        <v>32248</v>
      </c>
      <c r="E86213" s="2" t="s">
        <v>26797</v>
      </c>
      <c r="F86213" s="2"/>
      <c r="G86213" s="2" t="s">
        <v>127971</v>
      </c>
      <c r="H86213" s="2"/>
      <c r="I86213" s="2" t="s">
        <v>127965</v>
      </c>
      <c r="J86213" s="2">
        <v>6</v>
      </c>
      <c r="K86213" s="2"/>
      <c r="L86213" s="2"/>
      <c r="M86213" s="2"/>
      <c r="N86213" s="2"/>
      <c r="O86213" s="2" t="s">
        <v>127972</v>
      </c>
    </row>
    <row r="86214" spans="1:15" x14ac:dyDescent="0.2">
      <c r="A86214" s="2" t="s">
        <v>6741</v>
      </c>
      <c r="B86214" s="2" t="s">
        <v>27308</v>
      </c>
      <c r="C86214" s="2" t="s">
        <v>6742</v>
      </c>
      <c r="D86214" s="2" t="s">
        <v>127973</v>
      </c>
      <c r="E86214" s="2" t="s">
        <v>26797</v>
      </c>
      <c r="F86214" s="2"/>
      <c r="G86214" s="2" t="s">
        <v>27016</v>
      </c>
      <c r="H86214" s="2"/>
      <c r="I86214" s="2" t="s">
        <v>127965</v>
      </c>
      <c r="J86214" s="2">
        <v>7</v>
      </c>
      <c r="K86214" s="2"/>
      <c r="L86214" s="2"/>
      <c r="M86214" s="2"/>
      <c r="N86214" s="2"/>
      <c r="O86214" s="2" t="s">
        <v>127974</v>
      </c>
    </row>
    <row r="86215" spans="1:15" x14ac:dyDescent="0.2">
      <c r="A86215" s="2" t="s">
        <v>6741</v>
      </c>
      <c r="B86215" s="2" t="s">
        <v>27310</v>
      </c>
      <c r="C86215" s="2" t="s">
        <v>6742</v>
      </c>
      <c r="D86215" s="2" t="s">
        <v>127975</v>
      </c>
      <c r="E86215" s="2" t="s">
        <v>26797</v>
      </c>
      <c r="F86215" s="2"/>
      <c r="G86215" s="2" t="s">
        <v>79668</v>
      </c>
      <c r="H86215" s="2"/>
      <c r="I86215" s="2" t="s">
        <v>127965</v>
      </c>
      <c r="J86215" s="2">
        <v>8</v>
      </c>
      <c r="K86215" s="2"/>
      <c r="L86215" s="2"/>
      <c r="M86215" s="2"/>
      <c r="N86215" s="2"/>
      <c r="O86215" s="2" t="s">
        <v>127976</v>
      </c>
    </row>
    <row r="86216" spans="1:15" x14ac:dyDescent="0.2">
      <c r="A86216" s="2" t="s">
        <v>6741</v>
      </c>
      <c r="B86216" s="2" t="s">
        <v>27880</v>
      </c>
      <c r="C86216" s="2" t="s">
        <v>6742</v>
      </c>
      <c r="D86216" s="2" t="s">
        <v>9748</v>
      </c>
      <c r="E86216" s="2" t="s">
        <v>26790</v>
      </c>
      <c r="F86216" s="2"/>
      <c r="G86216" s="2"/>
      <c r="H86216" s="2"/>
      <c r="I86216" s="2" t="s">
        <v>127965</v>
      </c>
      <c r="J86216" s="2">
        <v>9</v>
      </c>
      <c r="K86216" s="2"/>
      <c r="L86216" s="2"/>
      <c r="M86216" s="2">
        <v>10</v>
      </c>
      <c r="N86216" s="2">
        <v>5</v>
      </c>
      <c r="O86216" s="2" t="s">
        <v>127977</v>
      </c>
    </row>
    <row r="86217" spans="1:15" x14ac:dyDescent="0.2">
      <c r="A86217" s="2" t="s">
        <v>6741</v>
      </c>
      <c r="B86217" s="2" t="s">
        <v>9337</v>
      </c>
      <c r="C86217" s="2" t="s">
        <v>6742</v>
      </c>
      <c r="D86217" s="2" t="s">
        <v>127978</v>
      </c>
      <c r="E86217" s="2" t="s">
        <v>26797</v>
      </c>
      <c r="F86217" s="2"/>
      <c r="G86217" s="2" t="s">
        <v>30024</v>
      </c>
      <c r="H86217" s="2"/>
      <c r="I86217" s="2" t="s">
        <v>127965</v>
      </c>
      <c r="J86217" s="2">
        <v>10</v>
      </c>
      <c r="K86217" s="2"/>
      <c r="L86217" s="2"/>
      <c r="M86217" s="2"/>
      <c r="N86217" s="2"/>
      <c r="O86217" s="2" t="s">
        <v>127979</v>
      </c>
    </row>
    <row r="86218" spans="1:15" x14ac:dyDescent="0.2">
      <c r="A86218" s="2" t="s">
        <v>6741</v>
      </c>
      <c r="B86218" s="2" t="s">
        <v>4</v>
      </c>
      <c r="C86218" s="2" t="s">
        <v>6742</v>
      </c>
      <c r="D86218" s="2" t="s">
        <v>127980</v>
      </c>
      <c r="E86218" s="2" t="s">
        <v>26797</v>
      </c>
      <c r="F86218" s="2"/>
      <c r="G86218" s="2" t="s">
        <v>30024</v>
      </c>
      <c r="H86218" s="2"/>
      <c r="I86218" s="2" t="s">
        <v>127965</v>
      </c>
      <c r="J86218" s="2">
        <v>11</v>
      </c>
      <c r="K86218" s="2"/>
      <c r="L86218" s="2"/>
      <c r="M86218" s="2"/>
      <c r="N86218" s="2"/>
      <c r="O86218" s="2" t="s">
        <v>127981</v>
      </c>
    </row>
    <row r="86219" spans="1:15" x14ac:dyDescent="0.2">
      <c r="A86219" s="2" t="s">
        <v>6741</v>
      </c>
      <c r="B86219" s="2" t="s">
        <v>54</v>
      </c>
      <c r="C86219" s="2" t="s">
        <v>6742</v>
      </c>
      <c r="D86219" s="2" t="s">
        <v>9336</v>
      </c>
      <c r="E86219" s="2" t="s">
        <v>26789</v>
      </c>
      <c r="F86219" s="2"/>
      <c r="G86219" s="2"/>
      <c r="H86219" s="2"/>
      <c r="I86219" s="2" t="s">
        <v>127982</v>
      </c>
      <c r="J86219" s="2">
        <v>0</v>
      </c>
      <c r="K86219" s="2" t="s">
        <v>19164</v>
      </c>
      <c r="L86219" s="2"/>
      <c r="M86219" s="2"/>
      <c r="N86219" s="2"/>
      <c r="O86219" s="2"/>
    </row>
    <row r="86220" spans="1:15" x14ac:dyDescent="0.2">
      <c r="A86220" s="2" t="s">
        <v>6741</v>
      </c>
      <c r="B86220" s="2" t="s">
        <v>111</v>
      </c>
      <c r="C86220" s="2" t="s">
        <v>6742</v>
      </c>
      <c r="D86220" s="2" t="s">
        <v>19166</v>
      </c>
      <c r="E86220" s="2" t="s">
        <v>26789</v>
      </c>
      <c r="F86220" s="2"/>
      <c r="G86220" s="2"/>
      <c r="H86220" s="2"/>
      <c r="I86220" s="2" t="s">
        <v>127983</v>
      </c>
      <c r="J86220" s="2">
        <v>0</v>
      </c>
      <c r="K86220" s="2" t="s">
        <v>19165</v>
      </c>
      <c r="L86220" s="2"/>
      <c r="M86220" s="2"/>
      <c r="N86220" s="2"/>
      <c r="O86220" s="2" t="s">
        <v>19167</v>
      </c>
    </row>
    <row r="86221" spans="1:15" x14ac:dyDescent="0.2">
      <c r="A86221" s="2" t="s">
        <v>6741</v>
      </c>
      <c r="B86221" s="2" t="s">
        <v>22626</v>
      </c>
      <c r="C86221" s="2" t="s">
        <v>6742</v>
      </c>
      <c r="D86221" s="2" t="s">
        <v>19169</v>
      </c>
      <c r="E86221" s="2" t="s">
        <v>26789</v>
      </c>
      <c r="F86221" s="2"/>
      <c r="G86221" s="2"/>
      <c r="H86221" s="2"/>
      <c r="I86221" s="2" t="s">
        <v>127984</v>
      </c>
      <c r="J86221" s="2">
        <v>0</v>
      </c>
      <c r="K86221" s="2" t="s">
        <v>19168</v>
      </c>
      <c r="L86221" s="2"/>
      <c r="M86221" s="2"/>
      <c r="N86221" s="2"/>
      <c r="O86221" s="2"/>
    </row>
    <row r="86222" spans="1:15" x14ac:dyDescent="0.2">
      <c r="A86222" s="2" t="s">
        <v>19164</v>
      </c>
      <c r="B86222" s="2" t="s">
        <v>26776</v>
      </c>
      <c r="C86222" s="2" t="s">
        <v>9336</v>
      </c>
      <c r="D86222" s="2" t="s">
        <v>9336</v>
      </c>
      <c r="E86222" s="2" t="s">
        <v>26777</v>
      </c>
      <c r="F86222" s="2"/>
      <c r="G86222" s="2"/>
      <c r="H86222" s="2"/>
      <c r="I86222" s="2" t="s">
        <v>127985</v>
      </c>
      <c r="J86222" s="2">
        <v>1</v>
      </c>
      <c r="K86222" s="2"/>
      <c r="L86222" s="2" t="s">
        <v>6741</v>
      </c>
      <c r="M86222" s="2"/>
      <c r="N86222" s="2"/>
      <c r="O86222" s="2" t="s">
        <v>127986</v>
      </c>
    </row>
    <row r="86223" spans="1:15" x14ac:dyDescent="0.2">
      <c r="A86223" s="2" t="s">
        <v>19165</v>
      </c>
      <c r="B86223" s="2" t="s">
        <v>26776</v>
      </c>
      <c r="C86223" s="2" t="s">
        <v>19166</v>
      </c>
      <c r="D86223" s="2" t="s">
        <v>19166</v>
      </c>
      <c r="E86223" s="2" t="s">
        <v>26779</v>
      </c>
      <c r="F86223" s="2">
        <v>30</v>
      </c>
      <c r="G86223" s="2"/>
      <c r="H86223" s="2"/>
      <c r="I86223" s="2" t="s">
        <v>127987</v>
      </c>
      <c r="J86223" s="2">
        <v>1</v>
      </c>
      <c r="K86223" s="2"/>
      <c r="L86223" s="2" t="s">
        <v>6741</v>
      </c>
      <c r="M86223" s="2"/>
      <c r="N86223" s="2"/>
      <c r="O86223" s="2" t="s">
        <v>127988</v>
      </c>
    </row>
    <row r="86224" spans="1:15" x14ac:dyDescent="0.2">
      <c r="A86224" s="2" t="s">
        <v>19165</v>
      </c>
      <c r="B86224" s="2" t="s">
        <v>26793</v>
      </c>
      <c r="C86224" s="2" t="s">
        <v>19166</v>
      </c>
      <c r="D86224" s="2" t="s">
        <v>84359</v>
      </c>
      <c r="E86224" s="2" t="s">
        <v>26797</v>
      </c>
      <c r="F86224" s="2"/>
      <c r="G86224" s="2" t="s">
        <v>127989</v>
      </c>
      <c r="H86224" s="2"/>
      <c r="I86224" s="2" t="s">
        <v>127987</v>
      </c>
      <c r="J86224" s="2">
        <v>2</v>
      </c>
      <c r="K86224" s="2"/>
      <c r="L86224" s="2" t="s">
        <v>6741</v>
      </c>
      <c r="M86224" s="2"/>
      <c r="N86224" s="2"/>
      <c r="O86224" s="2" t="s">
        <v>127990</v>
      </c>
    </row>
    <row r="86225" spans="1:15" x14ac:dyDescent="0.2">
      <c r="A86225" s="2" t="s">
        <v>19165</v>
      </c>
      <c r="B86225" s="2" t="s">
        <v>26890</v>
      </c>
      <c r="C86225" s="2" t="s">
        <v>19166</v>
      </c>
      <c r="D86225" s="2" t="s">
        <v>127991</v>
      </c>
      <c r="E86225" s="2" t="s">
        <v>26790</v>
      </c>
      <c r="F86225" s="2"/>
      <c r="G86225" s="2"/>
      <c r="H86225" s="2"/>
      <c r="I86225" s="2" t="s">
        <v>127987</v>
      </c>
      <c r="J86225" s="2">
        <v>3</v>
      </c>
      <c r="K86225" s="2"/>
      <c r="L86225" s="2" t="s">
        <v>6741</v>
      </c>
      <c r="M86225" s="2">
        <v>5</v>
      </c>
      <c r="N86225" s="2">
        <v>0</v>
      </c>
      <c r="O86225" s="2" t="s">
        <v>127992</v>
      </c>
    </row>
    <row r="86226" spans="1:15" x14ac:dyDescent="0.2">
      <c r="A86226" s="2" t="s">
        <v>19165</v>
      </c>
      <c r="B86226" s="2" t="s">
        <v>26891</v>
      </c>
      <c r="C86226" s="2" t="s">
        <v>19166</v>
      </c>
      <c r="D86226" s="2" t="s">
        <v>27248</v>
      </c>
      <c r="E86226" s="2" t="s">
        <v>26797</v>
      </c>
      <c r="F86226" s="2"/>
      <c r="G86226" s="2" t="s">
        <v>26938</v>
      </c>
      <c r="H86226" s="2"/>
      <c r="I86226" s="2" t="s">
        <v>127987</v>
      </c>
      <c r="J86226" s="2">
        <v>4</v>
      </c>
      <c r="K86226" s="2"/>
      <c r="L86226" s="2" t="s">
        <v>6741</v>
      </c>
      <c r="M86226" s="2"/>
      <c r="N86226" s="2"/>
      <c r="O86226" s="2" t="s">
        <v>127993</v>
      </c>
    </row>
    <row r="86227" spans="1:15" x14ac:dyDescent="0.2">
      <c r="A86227" s="2" t="s">
        <v>19165</v>
      </c>
      <c r="B86227" s="2" t="s">
        <v>26892</v>
      </c>
      <c r="C86227" s="2" t="s">
        <v>19166</v>
      </c>
      <c r="D86227" s="2" t="s">
        <v>26917</v>
      </c>
      <c r="E86227" s="2" t="s">
        <v>26790</v>
      </c>
      <c r="F86227" s="2"/>
      <c r="G86227" s="2"/>
      <c r="H86227" s="2"/>
      <c r="I86227" s="2" t="s">
        <v>127987</v>
      </c>
      <c r="J86227" s="2">
        <v>5</v>
      </c>
      <c r="K86227" s="2"/>
      <c r="L86227" s="2" t="s">
        <v>6741</v>
      </c>
      <c r="M86227" s="2">
        <v>2</v>
      </c>
      <c r="N86227" s="2">
        <v>0</v>
      </c>
      <c r="O86227" s="2" t="s">
        <v>127994</v>
      </c>
    </row>
    <row r="86228" spans="1:15" x14ac:dyDescent="0.2">
      <c r="A86228" s="2" t="s">
        <v>19165</v>
      </c>
      <c r="B86228" s="2" t="s">
        <v>54</v>
      </c>
      <c r="C86228" s="2" t="s">
        <v>19166</v>
      </c>
      <c r="D86228" s="2" t="s">
        <v>9336</v>
      </c>
      <c r="E86228" s="2" t="s">
        <v>26789</v>
      </c>
      <c r="F86228" s="2"/>
      <c r="G86228" s="2"/>
      <c r="H86228" s="2"/>
      <c r="I86228" s="2" t="s">
        <v>127995</v>
      </c>
      <c r="J86228" s="2">
        <v>0</v>
      </c>
      <c r="K86228" s="2" t="s">
        <v>19170</v>
      </c>
      <c r="L86228" s="2" t="s">
        <v>6741</v>
      </c>
      <c r="M86228" s="2"/>
      <c r="N86228" s="2"/>
      <c r="O86228" s="2"/>
    </row>
    <row r="86229" spans="1:15" x14ac:dyDescent="0.2">
      <c r="A86229" s="2" t="s">
        <v>19170</v>
      </c>
      <c r="B86229" s="2" t="s">
        <v>26776</v>
      </c>
      <c r="C86229" s="2" t="s">
        <v>9336</v>
      </c>
      <c r="D86229" s="2" t="s">
        <v>9336</v>
      </c>
      <c r="E86229" s="2" t="s">
        <v>26777</v>
      </c>
      <c r="F86229" s="2"/>
      <c r="G86229" s="2"/>
      <c r="H86229" s="2"/>
      <c r="I86229" s="2" t="s">
        <v>127996</v>
      </c>
      <c r="J86229" s="2">
        <v>1</v>
      </c>
      <c r="K86229" s="2"/>
      <c r="L86229" s="2" t="s">
        <v>19165</v>
      </c>
      <c r="M86229" s="2"/>
      <c r="N86229" s="2"/>
      <c r="O86229" s="2" t="s">
        <v>127997</v>
      </c>
    </row>
    <row r="86230" spans="1:15" x14ac:dyDescent="0.2">
      <c r="A86230" s="2" t="s">
        <v>19168</v>
      </c>
      <c r="B86230" s="2" t="s">
        <v>26776</v>
      </c>
      <c r="C86230" s="2" t="s">
        <v>19169</v>
      </c>
      <c r="D86230" s="2" t="s">
        <v>19169</v>
      </c>
      <c r="E86230" s="2" t="s">
        <v>26777</v>
      </c>
      <c r="F86230" s="2"/>
      <c r="G86230" s="2"/>
      <c r="H86230" s="2"/>
      <c r="I86230" s="2" t="s">
        <v>127998</v>
      </c>
      <c r="J86230" s="2">
        <v>1</v>
      </c>
      <c r="K86230" s="2"/>
      <c r="L86230" s="2" t="s">
        <v>6741</v>
      </c>
      <c r="M86230" s="2"/>
      <c r="N86230" s="2"/>
      <c r="O86230" s="2" t="s">
        <v>127999</v>
      </c>
    </row>
    <row r="86231" spans="1:15" x14ac:dyDescent="0.2">
      <c r="A86231" s="2" t="s">
        <v>6744</v>
      </c>
      <c r="B86231" s="2" t="s">
        <v>26776</v>
      </c>
      <c r="C86231" s="2" t="s">
        <v>6745</v>
      </c>
      <c r="D86231" s="2" t="s">
        <v>31873</v>
      </c>
      <c r="E86231" s="2" t="s">
        <v>26888</v>
      </c>
      <c r="F86231" s="2"/>
      <c r="G86231" s="2" t="s">
        <v>31081</v>
      </c>
      <c r="H86231" s="2" t="s">
        <v>199</v>
      </c>
      <c r="I86231" s="2" t="s">
        <v>128000</v>
      </c>
      <c r="J86231" s="2">
        <v>1</v>
      </c>
      <c r="K86231" s="2"/>
      <c r="L86231" s="2"/>
      <c r="M86231" s="2"/>
      <c r="N86231" s="2"/>
      <c r="O86231" s="2" t="s">
        <v>128001</v>
      </c>
    </row>
    <row r="86232" spans="1:15" x14ac:dyDescent="0.2">
      <c r="A86232" s="2" t="s">
        <v>6744</v>
      </c>
      <c r="B86232" s="2" t="s">
        <v>111</v>
      </c>
      <c r="C86232" s="2" t="s">
        <v>6745</v>
      </c>
      <c r="D86232" s="2" t="s">
        <v>128002</v>
      </c>
      <c r="E86232" s="2" t="s">
        <v>26888</v>
      </c>
      <c r="F86232" s="2"/>
      <c r="G86232" s="2" t="s">
        <v>30853</v>
      </c>
      <c r="H86232" s="2" t="s">
        <v>169</v>
      </c>
      <c r="I86232" s="2" t="s">
        <v>128000</v>
      </c>
      <c r="J86232" s="2">
        <v>2</v>
      </c>
      <c r="K86232" s="2"/>
      <c r="L86232" s="2"/>
      <c r="M86232" s="2"/>
      <c r="N86232" s="2"/>
      <c r="O86232" s="2" t="s">
        <v>128003</v>
      </c>
    </row>
    <row r="86233" spans="1:15" x14ac:dyDescent="0.2">
      <c r="A86233" s="2" t="s">
        <v>6744</v>
      </c>
      <c r="B86233" s="2" t="s">
        <v>247</v>
      </c>
      <c r="C86233" s="2" t="s">
        <v>6745</v>
      </c>
      <c r="D86233" s="2" t="s">
        <v>19172</v>
      </c>
      <c r="E86233" s="2" t="s">
        <v>26789</v>
      </c>
      <c r="F86233" s="2"/>
      <c r="G86233" s="2"/>
      <c r="H86233" s="2"/>
      <c r="I86233" s="2" t="s">
        <v>128004</v>
      </c>
      <c r="J86233" s="2">
        <v>0</v>
      </c>
      <c r="K86233" s="2" t="s">
        <v>19171</v>
      </c>
      <c r="L86233" s="2"/>
      <c r="M86233" s="2"/>
      <c r="N86233" s="2"/>
      <c r="O86233" s="2" t="s">
        <v>19173</v>
      </c>
    </row>
    <row r="86234" spans="1:15" x14ac:dyDescent="0.2">
      <c r="A86234" s="2" t="s">
        <v>19171</v>
      </c>
      <c r="B86234" s="2" t="s">
        <v>26776</v>
      </c>
      <c r="C86234" s="2" t="s">
        <v>19172</v>
      </c>
      <c r="D86234" s="2" t="s">
        <v>33066</v>
      </c>
      <c r="E86234" s="2" t="s">
        <v>26888</v>
      </c>
      <c r="F86234" s="2"/>
      <c r="G86234" s="2" t="s">
        <v>33091</v>
      </c>
      <c r="H86234" s="2" t="s">
        <v>311</v>
      </c>
      <c r="I86234" s="2" t="s">
        <v>128005</v>
      </c>
      <c r="J86234" s="2">
        <v>1</v>
      </c>
      <c r="K86234" s="2"/>
      <c r="L86234" s="2" t="s">
        <v>6744</v>
      </c>
      <c r="M86234" s="2"/>
      <c r="N86234" s="2"/>
      <c r="O86234" s="2" t="s">
        <v>128006</v>
      </c>
    </row>
    <row r="86235" spans="1:15" x14ac:dyDescent="0.2">
      <c r="A86235" s="2" t="s">
        <v>19171</v>
      </c>
      <c r="B86235" s="2" t="s">
        <v>54</v>
      </c>
      <c r="C86235" s="2" t="s">
        <v>19172</v>
      </c>
      <c r="D86235" s="2" t="s">
        <v>13267</v>
      </c>
      <c r="E86235" s="2" t="s">
        <v>26789</v>
      </c>
      <c r="F86235" s="2"/>
      <c r="G86235" s="2"/>
      <c r="H86235" s="2"/>
      <c r="I86235" s="2" t="s">
        <v>128007</v>
      </c>
      <c r="J86235" s="2">
        <v>0</v>
      </c>
      <c r="K86235" s="2" t="s">
        <v>19174</v>
      </c>
      <c r="L86235" s="2" t="s">
        <v>6744</v>
      </c>
      <c r="M86235" s="2"/>
      <c r="N86235" s="2"/>
      <c r="O86235" s="2" t="s">
        <v>19175</v>
      </c>
    </row>
    <row r="86236" spans="1:15" x14ac:dyDescent="0.2">
      <c r="A86236" s="2" t="s">
        <v>19174</v>
      </c>
      <c r="B86236" s="2" t="s">
        <v>26776</v>
      </c>
      <c r="C86236" s="2" t="s">
        <v>13267</v>
      </c>
      <c r="D86236" s="2" t="s">
        <v>13267</v>
      </c>
      <c r="E86236" s="2" t="s">
        <v>26790</v>
      </c>
      <c r="F86236" s="2"/>
      <c r="G86236" s="2"/>
      <c r="H86236" s="2"/>
      <c r="I86236" s="2" t="s">
        <v>128008</v>
      </c>
      <c r="J86236" s="2">
        <v>1</v>
      </c>
      <c r="K86236" s="2"/>
      <c r="L86236" s="2" t="s">
        <v>19171</v>
      </c>
      <c r="M86236" s="2">
        <v>5</v>
      </c>
      <c r="N86236" s="2">
        <v>0</v>
      </c>
      <c r="O86236" s="2"/>
    </row>
    <row r="86237" spans="1:15" x14ac:dyDescent="0.2">
      <c r="A86237" s="2" t="s">
        <v>19174</v>
      </c>
      <c r="B86237" s="2" t="s">
        <v>33</v>
      </c>
      <c r="C86237" s="2" t="s">
        <v>13267</v>
      </c>
      <c r="D86237" s="2" t="s">
        <v>128009</v>
      </c>
      <c r="E86237" s="2" t="s">
        <v>26797</v>
      </c>
      <c r="F86237" s="2"/>
      <c r="G86237" s="2" t="s">
        <v>128010</v>
      </c>
      <c r="H86237" s="2"/>
      <c r="I86237" s="2" t="s">
        <v>128008</v>
      </c>
      <c r="J86237" s="2">
        <v>3</v>
      </c>
      <c r="K86237" s="2"/>
      <c r="L86237" s="2" t="s">
        <v>19171</v>
      </c>
      <c r="M86237" s="2"/>
      <c r="N86237" s="2"/>
      <c r="O86237" s="2" t="s">
        <v>128011</v>
      </c>
    </row>
    <row r="86238" spans="1:15" x14ac:dyDescent="0.2">
      <c r="A86238" s="2" t="s">
        <v>19174</v>
      </c>
      <c r="B86238" s="2" t="s">
        <v>54</v>
      </c>
      <c r="C86238" s="2" t="s">
        <v>13267</v>
      </c>
      <c r="D86238" s="2" t="s">
        <v>14135</v>
      </c>
      <c r="E86238" s="2" t="s">
        <v>26797</v>
      </c>
      <c r="F86238" s="2"/>
      <c r="G86238" s="2" t="s">
        <v>128012</v>
      </c>
      <c r="H86238" s="2"/>
      <c r="I86238" s="2" t="s">
        <v>128008</v>
      </c>
      <c r="J86238" s="2">
        <v>2</v>
      </c>
      <c r="K86238" s="2"/>
      <c r="L86238" s="2" t="s">
        <v>19171</v>
      </c>
      <c r="M86238" s="2"/>
      <c r="N86238" s="2"/>
      <c r="O86238" s="2"/>
    </row>
    <row r="86239" spans="1:15" x14ac:dyDescent="0.2">
      <c r="A86239" s="2" t="s">
        <v>19174</v>
      </c>
      <c r="B86239" s="2" t="s">
        <v>111</v>
      </c>
      <c r="C86239" s="2" t="s">
        <v>13267</v>
      </c>
      <c r="D86239" s="2" t="s">
        <v>128013</v>
      </c>
      <c r="E86239" s="2" t="s">
        <v>26797</v>
      </c>
      <c r="F86239" s="2"/>
      <c r="G86239" s="2" t="s">
        <v>27116</v>
      </c>
      <c r="H86239" s="2"/>
      <c r="I86239" s="2" t="s">
        <v>128008</v>
      </c>
      <c r="J86239" s="2">
        <v>4</v>
      </c>
      <c r="K86239" s="2"/>
      <c r="L86239" s="2" t="s">
        <v>19171</v>
      </c>
      <c r="M86239" s="2"/>
      <c r="N86239" s="2"/>
      <c r="O86239" s="2" t="s">
        <v>128014</v>
      </c>
    </row>
    <row r="86240" spans="1:15" x14ac:dyDescent="0.2">
      <c r="A86240" s="2" t="s">
        <v>6747</v>
      </c>
      <c r="B86240" s="2" t="s">
        <v>26776</v>
      </c>
      <c r="C86240" s="2" t="s">
        <v>6748</v>
      </c>
      <c r="D86240" s="2" t="s">
        <v>4564</v>
      </c>
      <c r="E86240" s="2" t="s">
        <v>26779</v>
      </c>
      <c r="F86240" s="2">
        <v>30</v>
      </c>
      <c r="G86240" s="2"/>
      <c r="H86240" s="2"/>
      <c r="I86240" s="2" t="s">
        <v>128015</v>
      </c>
      <c r="J86240" s="2">
        <v>1</v>
      </c>
      <c r="K86240" s="2"/>
      <c r="L86240" s="2"/>
      <c r="M86240" s="2"/>
      <c r="N86240" s="2"/>
      <c r="O86240" s="2" t="s">
        <v>128016</v>
      </c>
    </row>
    <row r="86241" spans="1:15" x14ac:dyDescent="0.2">
      <c r="A86241" s="2" t="s">
        <v>6747</v>
      </c>
      <c r="B86241" s="2" t="s">
        <v>26793</v>
      </c>
      <c r="C86241" s="2" t="s">
        <v>6748</v>
      </c>
      <c r="D86241" s="2" t="s">
        <v>128017</v>
      </c>
      <c r="E86241" s="2" t="s">
        <v>26888</v>
      </c>
      <c r="F86241" s="2"/>
      <c r="G86241" s="2" t="s">
        <v>27590</v>
      </c>
      <c r="H86241" s="2" t="s">
        <v>344</v>
      </c>
      <c r="I86241" s="2" t="s">
        <v>128015</v>
      </c>
      <c r="J86241" s="2">
        <v>2</v>
      </c>
      <c r="K86241" s="2"/>
      <c r="L86241" s="2"/>
      <c r="M86241" s="2"/>
      <c r="N86241" s="2"/>
      <c r="O86241" s="2" t="s">
        <v>128018</v>
      </c>
    </row>
    <row r="86242" spans="1:15" x14ac:dyDescent="0.2">
      <c r="A86242" s="2" t="s">
        <v>6747</v>
      </c>
      <c r="B86242" s="2" t="s">
        <v>26890</v>
      </c>
      <c r="C86242" s="2" t="s">
        <v>6748</v>
      </c>
      <c r="D86242" s="2" t="s">
        <v>128019</v>
      </c>
      <c r="E86242" s="2" t="s">
        <v>26779</v>
      </c>
      <c r="F86242" s="2">
        <v>60</v>
      </c>
      <c r="G86242" s="2"/>
      <c r="H86242" s="2"/>
      <c r="I86242" s="2" t="s">
        <v>128015</v>
      </c>
      <c r="J86242" s="2">
        <v>3</v>
      </c>
      <c r="K86242" s="2"/>
      <c r="L86242" s="2"/>
      <c r="M86242" s="2"/>
      <c r="N86242" s="2"/>
      <c r="O86242" s="2" t="s">
        <v>128020</v>
      </c>
    </row>
    <row r="86243" spans="1:15" x14ac:dyDescent="0.2">
      <c r="A86243" s="2" t="s">
        <v>6747</v>
      </c>
      <c r="B86243" s="2" t="s">
        <v>54</v>
      </c>
      <c r="C86243" s="2" t="s">
        <v>6748</v>
      </c>
      <c r="D86243" s="2" t="s">
        <v>19177</v>
      </c>
      <c r="E86243" s="2" t="s">
        <v>26789</v>
      </c>
      <c r="F86243" s="2"/>
      <c r="G86243" s="2"/>
      <c r="H86243" s="2"/>
      <c r="I86243" s="2" t="s">
        <v>128021</v>
      </c>
      <c r="J86243" s="2">
        <v>0</v>
      </c>
      <c r="K86243" s="2" t="s">
        <v>19176</v>
      </c>
      <c r="L86243" s="2"/>
      <c r="M86243" s="2"/>
      <c r="N86243" s="2"/>
      <c r="O86243" s="2" t="s">
        <v>19178</v>
      </c>
    </row>
    <row r="86244" spans="1:15" x14ac:dyDescent="0.2">
      <c r="A86244" s="2" t="s">
        <v>19176</v>
      </c>
      <c r="B86244" s="2" t="s">
        <v>26776</v>
      </c>
      <c r="C86244" s="2" t="s">
        <v>19177</v>
      </c>
      <c r="D86244" s="2" t="s">
        <v>19177</v>
      </c>
      <c r="E86244" s="2" t="s">
        <v>26797</v>
      </c>
      <c r="F86244" s="2"/>
      <c r="G86244" s="2" t="s">
        <v>128022</v>
      </c>
      <c r="H86244" s="2"/>
      <c r="I86244" s="2" t="s">
        <v>128023</v>
      </c>
      <c r="J86244" s="2">
        <v>1</v>
      </c>
      <c r="K86244" s="2"/>
      <c r="L86244" s="2" t="s">
        <v>6747</v>
      </c>
      <c r="M86244" s="2"/>
      <c r="N86244" s="2"/>
      <c r="O86244" s="2" t="s">
        <v>128024</v>
      </c>
    </row>
    <row r="86245" spans="1:15" x14ac:dyDescent="0.2">
      <c r="A86245" s="2" t="s">
        <v>19176</v>
      </c>
      <c r="B86245" s="2" t="s">
        <v>26793</v>
      </c>
      <c r="C86245" s="2" t="s">
        <v>19177</v>
      </c>
      <c r="D86245" s="2" t="s">
        <v>128025</v>
      </c>
      <c r="E86245" s="2" t="s">
        <v>26779</v>
      </c>
      <c r="F86245" s="2">
        <v>5</v>
      </c>
      <c r="G86245" s="2"/>
      <c r="H86245" s="2"/>
      <c r="I86245" s="2" t="s">
        <v>128023</v>
      </c>
      <c r="J86245" s="2">
        <v>2</v>
      </c>
      <c r="K86245" s="2"/>
      <c r="L86245" s="2" t="s">
        <v>6747</v>
      </c>
      <c r="M86245" s="2"/>
      <c r="N86245" s="2"/>
      <c r="O86245" s="2" t="s">
        <v>128026</v>
      </c>
    </row>
    <row r="86246" spans="1:15" x14ac:dyDescent="0.2">
      <c r="A86246" s="2" t="s">
        <v>19176</v>
      </c>
      <c r="B86246" s="2" t="s">
        <v>26890</v>
      </c>
      <c r="C86246" s="2" t="s">
        <v>19177</v>
      </c>
      <c r="D86246" s="2" t="s">
        <v>128027</v>
      </c>
      <c r="E86246" s="2" t="s">
        <v>26779</v>
      </c>
      <c r="F86246" s="2">
        <v>60</v>
      </c>
      <c r="G86246" s="2"/>
      <c r="H86246" s="2"/>
      <c r="I86246" s="2" t="s">
        <v>128023</v>
      </c>
      <c r="J86246" s="2">
        <v>3</v>
      </c>
      <c r="K86246" s="2"/>
      <c r="L86246" s="2" t="s">
        <v>6747</v>
      </c>
      <c r="M86246" s="2"/>
      <c r="N86246" s="2"/>
      <c r="O86246" s="2" t="s">
        <v>128028</v>
      </c>
    </row>
    <row r="86247" spans="1:15" x14ac:dyDescent="0.2">
      <c r="A86247" s="2" t="s">
        <v>19176</v>
      </c>
      <c r="B86247" s="2" t="s">
        <v>26891</v>
      </c>
      <c r="C86247" s="2" t="s">
        <v>19177</v>
      </c>
      <c r="D86247" s="2" t="s">
        <v>128029</v>
      </c>
      <c r="E86247" s="2" t="s">
        <v>26779</v>
      </c>
      <c r="F86247" s="2">
        <v>60</v>
      </c>
      <c r="G86247" s="2"/>
      <c r="H86247" s="2"/>
      <c r="I86247" s="2" t="s">
        <v>128023</v>
      </c>
      <c r="J86247" s="2">
        <v>4</v>
      </c>
      <c r="K86247" s="2"/>
      <c r="L86247" s="2" t="s">
        <v>6747</v>
      </c>
      <c r="M86247" s="2"/>
      <c r="N86247" s="2"/>
      <c r="O86247" s="2" t="s">
        <v>128030</v>
      </c>
    </row>
    <row r="86248" spans="1:15" x14ac:dyDescent="0.2">
      <c r="A86248" s="2" t="s">
        <v>260</v>
      </c>
      <c r="B86248" s="2" t="s">
        <v>26776</v>
      </c>
      <c r="C86248" s="2" t="s">
        <v>261</v>
      </c>
      <c r="D86248" s="2" t="s">
        <v>32294</v>
      </c>
      <c r="E86248" s="2" t="s">
        <v>26779</v>
      </c>
      <c r="F86248" s="2">
        <v>30</v>
      </c>
      <c r="G86248" s="2"/>
      <c r="H86248" s="2"/>
      <c r="I86248" s="2" t="s">
        <v>32295</v>
      </c>
      <c r="J86248" s="2">
        <v>1</v>
      </c>
      <c r="K86248" s="2"/>
      <c r="L86248" s="2"/>
      <c r="M86248" s="2"/>
      <c r="N86248" s="2"/>
      <c r="O86248" s="2" t="s">
        <v>32296</v>
      </c>
    </row>
    <row r="86249" spans="1:15" x14ac:dyDescent="0.2">
      <c r="A86249" s="2" t="s">
        <v>260</v>
      </c>
      <c r="B86249" s="2" t="s">
        <v>54</v>
      </c>
      <c r="C86249" s="2" t="s">
        <v>261</v>
      </c>
      <c r="D86249" s="2" t="s">
        <v>9709</v>
      </c>
      <c r="E86249" s="2" t="s">
        <v>26789</v>
      </c>
      <c r="F86249" s="2"/>
      <c r="G86249" s="2"/>
      <c r="H86249" s="2"/>
      <c r="I86249" s="2" t="s">
        <v>32297</v>
      </c>
      <c r="J86249" s="2">
        <v>0</v>
      </c>
      <c r="K86249" s="2" t="s">
        <v>9708</v>
      </c>
      <c r="L86249" s="2"/>
      <c r="M86249" s="2"/>
      <c r="N86249" s="2"/>
      <c r="O86249" s="2"/>
    </row>
    <row r="86250" spans="1:15" x14ac:dyDescent="0.2">
      <c r="A86250" s="2" t="s">
        <v>9708</v>
      </c>
      <c r="B86250" s="2" t="s">
        <v>26776</v>
      </c>
      <c r="C86250" s="2" t="s">
        <v>9709</v>
      </c>
      <c r="D86250" s="2" t="s">
        <v>9709</v>
      </c>
      <c r="E86250" s="2" t="s">
        <v>26779</v>
      </c>
      <c r="F86250" s="2">
        <v>250</v>
      </c>
      <c r="G86250" s="2"/>
      <c r="H86250" s="2"/>
      <c r="I86250" s="2" t="s">
        <v>32298</v>
      </c>
      <c r="J86250" s="2">
        <v>1</v>
      </c>
      <c r="K86250" s="2"/>
      <c r="L86250" s="2" t="s">
        <v>260</v>
      </c>
      <c r="M86250" s="2"/>
      <c r="N86250" s="2"/>
      <c r="O86250" s="2"/>
    </row>
    <row r="86251" spans="1:15" x14ac:dyDescent="0.2">
      <c r="A86251" s="2" t="s">
        <v>262</v>
      </c>
      <c r="B86251" s="2" t="s">
        <v>22599</v>
      </c>
      <c r="C86251" s="2" t="s">
        <v>263</v>
      </c>
      <c r="D86251" s="2" t="s">
        <v>22618</v>
      </c>
      <c r="E86251" s="2" t="s">
        <v>26790</v>
      </c>
      <c r="F86251" s="2"/>
      <c r="G86251" s="2"/>
      <c r="H86251" s="2"/>
      <c r="I86251" s="2" t="s">
        <v>32299</v>
      </c>
      <c r="J86251" s="2"/>
      <c r="K86251" s="2"/>
      <c r="L86251" s="2"/>
      <c r="M86251" s="2">
        <v>7</v>
      </c>
      <c r="N86251" s="2">
        <v>0</v>
      </c>
      <c r="O86251" s="2" t="s">
        <v>32300</v>
      </c>
    </row>
    <row r="86252" spans="1:15" x14ac:dyDescent="0.2">
      <c r="A86252" s="2" t="s">
        <v>262</v>
      </c>
      <c r="B86252" s="2" t="s">
        <v>26776</v>
      </c>
      <c r="C86252" s="2" t="s">
        <v>263</v>
      </c>
      <c r="D86252" s="2" t="s">
        <v>4564</v>
      </c>
      <c r="E86252" s="2" t="s">
        <v>26779</v>
      </c>
      <c r="F86252" s="2"/>
      <c r="G86252" s="2"/>
      <c r="H86252" s="2"/>
      <c r="I86252" s="2" t="s">
        <v>32299</v>
      </c>
      <c r="J86252" s="2">
        <v>1</v>
      </c>
      <c r="K86252" s="2"/>
      <c r="L86252" s="2"/>
      <c r="M86252" s="2"/>
      <c r="N86252" s="2"/>
      <c r="O86252" s="2" t="s">
        <v>32301</v>
      </c>
    </row>
    <row r="86253" spans="1:15" x14ac:dyDescent="0.2">
      <c r="A86253" s="2" t="s">
        <v>262</v>
      </c>
      <c r="B86253" s="2" t="s">
        <v>54</v>
      </c>
      <c r="C86253" s="2" t="s">
        <v>263</v>
      </c>
      <c r="D86253" s="2" t="s">
        <v>11805</v>
      </c>
      <c r="E86253" s="2" t="s">
        <v>26779</v>
      </c>
      <c r="F86253" s="2">
        <v>65</v>
      </c>
      <c r="G86253" s="2"/>
      <c r="H86253" s="2"/>
      <c r="I86253" s="2" t="s">
        <v>32299</v>
      </c>
      <c r="J86253" s="2">
        <v>2</v>
      </c>
      <c r="K86253" s="2"/>
      <c r="L86253" s="2"/>
      <c r="M86253" s="2"/>
      <c r="N86253" s="2"/>
      <c r="O86253" s="2" t="s">
        <v>32302</v>
      </c>
    </row>
    <row r="86254" spans="1:15" x14ac:dyDescent="0.2">
      <c r="A86254" s="2" t="s">
        <v>262</v>
      </c>
      <c r="B86254" s="2" t="s">
        <v>111</v>
      </c>
      <c r="C86254" s="2" t="s">
        <v>263</v>
      </c>
      <c r="D86254" s="2" t="s">
        <v>9399</v>
      </c>
      <c r="E86254" s="2" t="s">
        <v>26789</v>
      </c>
      <c r="F86254" s="2"/>
      <c r="G86254" s="2"/>
      <c r="H86254" s="2"/>
      <c r="I86254" s="2" t="s">
        <v>32303</v>
      </c>
      <c r="J86254" s="2">
        <v>0</v>
      </c>
      <c r="K86254" s="2" t="s">
        <v>9710</v>
      </c>
      <c r="L86254" s="2"/>
      <c r="M86254" s="2"/>
      <c r="N86254" s="2"/>
      <c r="O86254" s="2" t="s">
        <v>9711</v>
      </c>
    </row>
    <row r="86255" spans="1:15" x14ac:dyDescent="0.2">
      <c r="A86255" s="2" t="s">
        <v>262</v>
      </c>
      <c r="B86255" s="2" t="s">
        <v>22626</v>
      </c>
      <c r="C86255" s="2" t="s">
        <v>263</v>
      </c>
      <c r="D86255" s="2" t="s">
        <v>9713</v>
      </c>
      <c r="E86255" s="2" t="s">
        <v>26789</v>
      </c>
      <c r="F86255" s="2"/>
      <c r="G86255" s="2"/>
      <c r="H86255" s="2"/>
      <c r="I86255" s="2" t="s">
        <v>32304</v>
      </c>
      <c r="J86255" s="2">
        <v>0</v>
      </c>
      <c r="K86255" s="2" t="s">
        <v>9712</v>
      </c>
      <c r="L86255" s="2"/>
      <c r="M86255" s="2"/>
      <c r="N86255" s="2"/>
      <c r="O86255" s="2" t="s">
        <v>9714</v>
      </c>
    </row>
    <row r="86256" spans="1:15" x14ac:dyDescent="0.2">
      <c r="A86256" s="2" t="s">
        <v>262</v>
      </c>
      <c r="B86256" s="2" t="s">
        <v>148</v>
      </c>
      <c r="C86256" s="2" t="s">
        <v>263</v>
      </c>
      <c r="D86256" s="2" t="s">
        <v>32305</v>
      </c>
      <c r="E86256" s="2" t="s">
        <v>26779</v>
      </c>
      <c r="F86256" s="2"/>
      <c r="G86256" s="2"/>
      <c r="H86256" s="2"/>
      <c r="I86256" s="2" t="s">
        <v>32299</v>
      </c>
      <c r="J86256" s="2">
        <v>5</v>
      </c>
      <c r="K86256" s="2"/>
      <c r="L86256" s="2"/>
      <c r="M86256" s="2"/>
      <c r="N86256" s="2"/>
      <c r="O86256" s="2" t="s">
        <v>32306</v>
      </c>
    </row>
    <row r="86257" spans="1:15" x14ac:dyDescent="0.2">
      <c r="A86257" s="2" t="s">
        <v>262</v>
      </c>
      <c r="B86257" s="2" t="s">
        <v>178</v>
      </c>
      <c r="C86257" s="2" t="s">
        <v>263</v>
      </c>
      <c r="D86257" s="2" t="s">
        <v>29605</v>
      </c>
      <c r="E86257" s="2" t="s">
        <v>26788</v>
      </c>
      <c r="F86257" s="2"/>
      <c r="G86257" s="2"/>
      <c r="H86257" s="2"/>
      <c r="I86257" s="2" t="s">
        <v>32299</v>
      </c>
      <c r="J86257" s="2">
        <v>3</v>
      </c>
      <c r="K86257" s="2"/>
      <c r="L86257" s="2"/>
      <c r="M86257" s="2"/>
      <c r="N86257" s="2"/>
      <c r="O86257" s="2" t="s">
        <v>32307</v>
      </c>
    </row>
    <row r="86258" spans="1:15" x14ac:dyDescent="0.2">
      <c r="A86258" s="2" t="s">
        <v>262</v>
      </c>
      <c r="B86258" s="2" t="s">
        <v>234</v>
      </c>
      <c r="C86258" s="2" t="s">
        <v>263</v>
      </c>
      <c r="D86258" s="2" t="s">
        <v>9716</v>
      </c>
      <c r="E86258" s="2" t="s">
        <v>26789</v>
      </c>
      <c r="F86258" s="2"/>
      <c r="G86258" s="2"/>
      <c r="H86258" s="2"/>
      <c r="I86258" s="2" t="s">
        <v>32308</v>
      </c>
      <c r="J86258" s="2">
        <v>0</v>
      </c>
      <c r="K86258" s="2" t="s">
        <v>9715</v>
      </c>
      <c r="L86258" s="2"/>
      <c r="M86258" s="2"/>
      <c r="N86258" s="2"/>
      <c r="O86258" s="2" t="s">
        <v>9717</v>
      </c>
    </row>
    <row r="86259" spans="1:15" x14ac:dyDescent="0.2">
      <c r="A86259" s="2" t="s">
        <v>262</v>
      </c>
      <c r="B86259" s="2" t="s">
        <v>25392</v>
      </c>
      <c r="C86259" s="2" t="s">
        <v>263</v>
      </c>
      <c r="D86259" s="2" t="s">
        <v>32309</v>
      </c>
      <c r="E86259" s="2" t="s">
        <v>26888</v>
      </c>
      <c r="F86259" s="2"/>
      <c r="G86259" s="2" t="s">
        <v>27383</v>
      </c>
      <c r="H86259" s="2" t="s">
        <v>2232</v>
      </c>
      <c r="I86259" s="2" t="s">
        <v>32299</v>
      </c>
      <c r="J86259" s="2">
        <v>4</v>
      </c>
      <c r="K86259" s="2"/>
      <c r="L86259" s="2"/>
      <c r="M86259" s="2"/>
      <c r="N86259" s="2"/>
      <c r="O86259" s="2" t="s">
        <v>32310</v>
      </c>
    </row>
    <row r="86260" spans="1:15" x14ac:dyDescent="0.2">
      <c r="A86260" s="2" t="s">
        <v>262</v>
      </c>
      <c r="B86260" s="2" t="s">
        <v>247</v>
      </c>
      <c r="C86260" s="2" t="s">
        <v>263</v>
      </c>
      <c r="D86260" s="2" t="s">
        <v>9719</v>
      </c>
      <c r="E86260" s="2" t="s">
        <v>26789</v>
      </c>
      <c r="F86260" s="2"/>
      <c r="G86260" s="2"/>
      <c r="H86260" s="2"/>
      <c r="I86260" s="2" t="s">
        <v>32311</v>
      </c>
      <c r="J86260" s="2">
        <v>0</v>
      </c>
      <c r="K86260" s="2" t="s">
        <v>9718</v>
      </c>
      <c r="L86260" s="2"/>
      <c r="M86260" s="2"/>
      <c r="N86260" s="2"/>
      <c r="O86260" s="2" t="s">
        <v>9720</v>
      </c>
    </row>
    <row r="86261" spans="1:15" x14ac:dyDescent="0.2">
      <c r="A86261" s="2" t="s">
        <v>262</v>
      </c>
      <c r="B86261" s="2" t="s">
        <v>251</v>
      </c>
      <c r="C86261" s="2" t="s">
        <v>263</v>
      </c>
      <c r="D86261" s="2" t="s">
        <v>32312</v>
      </c>
      <c r="E86261" s="2" t="s">
        <v>26943</v>
      </c>
      <c r="F86261" s="2"/>
      <c r="G86261" s="2"/>
      <c r="H86261" s="2"/>
      <c r="I86261" s="2" t="s">
        <v>32313</v>
      </c>
      <c r="J86261" s="2"/>
      <c r="K86261" s="2"/>
      <c r="L86261" s="2"/>
      <c r="M86261" s="2"/>
      <c r="N86261" s="2"/>
      <c r="O86261" s="2" t="s">
        <v>32314</v>
      </c>
    </row>
    <row r="86262" spans="1:15" x14ac:dyDescent="0.2">
      <c r="A86262" s="2" t="s">
        <v>262</v>
      </c>
      <c r="B86262" s="2" t="s">
        <v>27516</v>
      </c>
      <c r="C86262" s="2" t="s">
        <v>263</v>
      </c>
      <c r="D86262" s="2" t="s">
        <v>32315</v>
      </c>
      <c r="E86262" s="2" t="s">
        <v>26781</v>
      </c>
      <c r="F86262" s="2"/>
      <c r="G86262" s="2"/>
      <c r="H86262" s="2"/>
      <c r="I86262" s="2" t="s">
        <v>32316</v>
      </c>
      <c r="J86262" s="2">
        <v>1</v>
      </c>
      <c r="K86262" s="2"/>
      <c r="L86262" s="2"/>
      <c r="M86262" s="2"/>
      <c r="N86262" s="2"/>
      <c r="O86262" s="2" t="s">
        <v>32317</v>
      </c>
    </row>
    <row r="86263" spans="1:15" x14ac:dyDescent="0.2">
      <c r="A86263" s="2" t="s">
        <v>262</v>
      </c>
      <c r="B86263" s="2" t="s">
        <v>286</v>
      </c>
      <c r="C86263" s="2" t="s">
        <v>263</v>
      </c>
      <c r="D86263" s="2" t="s">
        <v>32318</v>
      </c>
      <c r="E86263" s="2" t="s">
        <v>26781</v>
      </c>
      <c r="F86263" s="2"/>
      <c r="G86263" s="2"/>
      <c r="H86263" s="2"/>
      <c r="I86263" s="2" t="s">
        <v>32319</v>
      </c>
      <c r="J86263" s="2">
        <v>1</v>
      </c>
      <c r="K86263" s="2"/>
      <c r="L86263" s="2"/>
      <c r="M86263" s="2"/>
      <c r="N86263" s="2"/>
      <c r="O86263" s="2" t="s">
        <v>32320</v>
      </c>
    </row>
    <row r="86264" spans="1:15" x14ac:dyDescent="0.2">
      <c r="A86264" s="2" t="s">
        <v>262</v>
      </c>
      <c r="B86264" s="2" t="s">
        <v>292</v>
      </c>
      <c r="C86264" s="2" t="s">
        <v>263</v>
      </c>
      <c r="D86264" s="2" t="s">
        <v>9725</v>
      </c>
      <c r="E86264" s="2" t="s">
        <v>26789</v>
      </c>
      <c r="F86264" s="2"/>
      <c r="G86264" s="2"/>
      <c r="H86264" s="2"/>
      <c r="I86264" s="2" t="s">
        <v>32321</v>
      </c>
      <c r="J86264" s="2">
        <v>0</v>
      </c>
      <c r="K86264" s="2" t="s">
        <v>9724</v>
      </c>
      <c r="L86264" s="2"/>
      <c r="M86264" s="2"/>
      <c r="N86264" s="2"/>
      <c r="O86264" s="2"/>
    </row>
    <row r="86265" spans="1:15" x14ac:dyDescent="0.2">
      <c r="A86265" s="2" t="s">
        <v>9710</v>
      </c>
      <c r="B86265" s="2" t="s">
        <v>26776</v>
      </c>
      <c r="C86265" s="2" t="s">
        <v>9399</v>
      </c>
      <c r="D86265" s="2" t="s">
        <v>9399</v>
      </c>
      <c r="E86265" s="2" t="s">
        <v>26777</v>
      </c>
      <c r="F86265" s="2"/>
      <c r="G86265" s="2"/>
      <c r="H86265" s="2"/>
      <c r="I86265" s="2" t="s">
        <v>32322</v>
      </c>
      <c r="J86265" s="2">
        <v>1</v>
      </c>
      <c r="K86265" s="2"/>
      <c r="L86265" s="2" t="s">
        <v>262</v>
      </c>
      <c r="M86265" s="2"/>
      <c r="N86265" s="2"/>
      <c r="O86265" s="2" t="s">
        <v>32323</v>
      </c>
    </row>
    <row r="86266" spans="1:15" x14ac:dyDescent="0.2">
      <c r="A86266" s="2" t="s">
        <v>9712</v>
      </c>
      <c r="B86266" s="2" t="s">
        <v>26776</v>
      </c>
      <c r="C86266" s="2" t="s">
        <v>9713</v>
      </c>
      <c r="D86266" s="2" t="s">
        <v>32324</v>
      </c>
      <c r="E86266" s="2" t="s">
        <v>26779</v>
      </c>
      <c r="F86266" s="2">
        <v>30</v>
      </c>
      <c r="G86266" s="2"/>
      <c r="H86266" s="2"/>
      <c r="I86266" s="2" t="s">
        <v>32325</v>
      </c>
      <c r="J86266" s="2">
        <v>1</v>
      </c>
      <c r="K86266" s="2"/>
      <c r="L86266" s="2" t="s">
        <v>262</v>
      </c>
      <c r="M86266" s="2"/>
      <c r="N86266" s="2"/>
      <c r="O86266" s="2" t="s">
        <v>32326</v>
      </c>
    </row>
    <row r="86267" spans="1:15" x14ac:dyDescent="0.2">
      <c r="A86267" s="2" t="s">
        <v>9712</v>
      </c>
      <c r="B86267" s="2" t="s">
        <v>54</v>
      </c>
      <c r="C86267" s="2" t="s">
        <v>9713</v>
      </c>
      <c r="D86267" s="2" t="s">
        <v>9713</v>
      </c>
      <c r="E86267" s="2" t="s">
        <v>26888</v>
      </c>
      <c r="F86267" s="2"/>
      <c r="G86267" s="2" t="s">
        <v>32327</v>
      </c>
      <c r="H86267" s="2" t="s">
        <v>262</v>
      </c>
      <c r="I86267" s="2" t="s">
        <v>32325</v>
      </c>
      <c r="J86267" s="2">
        <v>2</v>
      </c>
      <c r="K86267" s="2"/>
      <c r="L86267" s="2" t="s">
        <v>262</v>
      </c>
      <c r="M86267" s="2"/>
      <c r="N86267" s="2"/>
      <c r="O86267" s="2" t="s">
        <v>32328</v>
      </c>
    </row>
    <row r="86268" spans="1:15" x14ac:dyDescent="0.2">
      <c r="A86268" s="2" t="s">
        <v>9715</v>
      </c>
      <c r="B86268" s="2" t="s">
        <v>26776</v>
      </c>
      <c r="C86268" s="2" t="s">
        <v>9716</v>
      </c>
      <c r="D86268" s="2" t="s">
        <v>9716</v>
      </c>
      <c r="E86268" s="2" t="s">
        <v>26779</v>
      </c>
      <c r="F86268" s="2">
        <v>30</v>
      </c>
      <c r="G86268" s="2"/>
      <c r="H86268" s="2"/>
      <c r="I86268" s="2" t="s">
        <v>32329</v>
      </c>
      <c r="J86268" s="2">
        <v>1</v>
      </c>
      <c r="K86268" s="2"/>
      <c r="L86268" s="2" t="s">
        <v>262</v>
      </c>
      <c r="M86268" s="2"/>
      <c r="N86268" s="2"/>
      <c r="O86268" s="2" t="s">
        <v>9717</v>
      </c>
    </row>
    <row r="86269" spans="1:15" x14ac:dyDescent="0.2">
      <c r="A86269" s="2" t="s">
        <v>9718</v>
      </c>
      <c r="B86269" s="2" t="s">
        <v>26776</v>
      </c>
      <c r="C86269" s="2" t="s">
        <v>9719</v>
      </c>
      <c r="D86269" s="2" t="s">
        <v>9719</v>
      </c>
      <c r="E86269" s="2" t="s">
        <v>26888</v>
      </c>
      <c r="F86269" s="2"/>
      <c r="G86269" s="2" t="s">
        <v>27383</v>
      </c>
      <c r="H86269" s="2" t="s">
        <v>2232</v>
      </c>
      <c r="I86269" s="2" t="s">
        <v>32330</v>
      </c>
      <c r="J86269" s="2">
        <v>1</v>
      </c>
      <c r="K86269" s="2"/>
      <c r="L86269" s="2" t="s">
        <v>262</v>
      </c>
      <c r="M86269" s="2"/>
      <c r="N86269" s="2"/>
      <c r="O86269" s="2" t="s">
        <v>9720</v>
      </c>
    </row>
    <row r="86270" spans="1:15" x14ac:dyDescent="0.2">
      <c r="A86270" s="2" t="s">
        <v>9724</v>
      </c>
      <c r="B86270" s="2" t="s">
        <v>26776</v>
      </c>
      <c r="C86270" s="2" t="s">
        <v>9725</v>
      </c>
      <c r="D86270" s="2" t="s">
        <v>17324</v>
      </c>
      <c r="E86270" s="2" t="s">
        <v>26779</v>
      </c>
      <c r="F86270" s="2">
        <v>250</v>
      </c>
      <c r="G86270" s="2"/>
      <c r="H86270" s="2"/>
      <c r="I86270" s="2" t="s">
        <v>32331</v>
      </c>
      <c r="J86270" s="2">
        <v>1</v>
      </c>
      <c r="K86270" s="2"/>
      <c r="L86270" s="2" t="s">
        <v>262</v>
      </c>
      <c r="M86270" s="2"/>
      <c r="N86270" s="2"/>
      <c r="O86270" s="2"/>
    </row>
    <row r="86271" spans="1:15" x14ac:dyDescent="0.2">
      <c r="A86271" s="2" t="s">
        <v>9724</v>
      </c>
      <c r="B86271" s="2" t="s">
        <v>54</v>
      </c>
      <c r="C86271" s="2" t="s">
        <v>9725</v>
      </c>
      <c r="D86271" s="2" t="s">
        <v>176</v>
      </c>
      <c r="E86271" s="2" t="s">
        <v>26779</v>
      </c>
      <c r="F86271" s="2">
        <v>250</v>
      </c>
      <c r="G86271" s="2"/>
      <c r="H86271" s="2"/>
      <c r="I86271" s="2" t="s">
        <v>32332</v>
      </c>
      <c r="J86271" s="2">
        <v>1</v>
      </c>
      <c r="K86271" s="2"/>
      <c r="L86271" s="2" t="s">
        <v>262</v>
      </c>
      <c r="M86271" s="2"/>
      <c r="N86271" s="2"/>
      <c r="O86271" s="2"/>
    </row>
    <row r="86272" spans="1:15" x14ac:dyDescent="0.2">
      <c r="A86272" s="2" t="s">
        <v>9724</v>
      </c>
      <c r="B86272" s="2" t="s">
        <v>22626</v>
      </c>
      <c r="C86272" s="2" t="s">
        <v>9725</v>
      </c>
      <c r="D86272" s="2" t="s">
        <v>32333</v>
      </c>
      <c r="E86272" s="2" t="s">
        <v>26779</v>
      </c>
      <c r="F86272" s="2">
        <v>250</v>
      </c>
      <c r="G86272" s="2"/>
      <c r="H86272" s="2"/>
      <c r="I86272" s="2" t="s">
        <v>32334</v>
      </c>
      <c r="J86272" s="2">
        <v>1</v>
      </c>
      <c r="K86272" s="2"/>
      <c r="L86272" s="2" t="s">
        <v>262</v>
      </c>
      <c r="M86272" s="2"/>
      <c r="N86272" s="2"/>
      <c r="O86272" s="2"/>
    </row>
    <row r="86273" spans="1:15" x14ac:dyDescent="0.2">
      <c r="A86273" s="2" t="s">
        <v>9724</v>
      </c>
      <c r="B86273" s="2" t="s">
        <v>178</v>
      </c>
      <c r="C86273" s="2" t="s">
        <v>9725</v>
      </c>
      <c r="D86273" s="2" t="s">
        <v>32335</v>
      </c>
      <c r="E86273" s="2" t="s">
        <v>26888</v>
      </c>
      <c r="F86273" s="2"/>
      <c r="G86273" s="2" t="s">
        <v>32327</v>
      </c>
      <c r="H86273" s="2" t="s">
        <v>262</v>
      </c>
      <c r="I86273" s="2" t="s">
        <v>32336</v>
      </c>
      <c r="J86273" s="2">
        <v>2</v>
      </c>
      <c r="K86273" s="2"/>
      <c r="L86273" s="2" t="s">
        <v>262</v>
      </c>
      <c r="M86273" s="2"/>
      <c r="N86273" s="2"/>
      <c r="O86273" s="2"/>
    </row>
    <row r="86274" spans="1:15" x14ac:dyDescent="0.2">
      <c r="A86274" s="2" t="s">
        <v>265</v>
      </c>
      <c r="B86274" s="2" t="s">
        <v>26776</v>
      </c>
      <c r="C86274" s="2" t="s">
        <v>266</v>
      </c>
      <c r="D86274" s="2" t="s">
        <v>4564</v>
      </c>
      <c r="E86274" s="2" t="s">
        <v>26779</v>
      </c>
      <c r="F86274" s="2">
        <v>30</v>
      </c>
      <c r="G86274" s="2"/>
      <c r="H86274" s="2"/>
      <c r="I86274" s="2" t="s">
        <v>32337</v>
      </c>
      <c r="J86274" s="2">
        <v>1</v>
      </c>
      <c r="K86274" s="2"/>
      <c r="L86274" s="2"/>
      <c r="M86274" s="2"/>
      <c r="N86274" s="2"/>
      <c r="O86274" s="2" t="s">
        <v>32338</v>
      </c>
    </row>
    <row r="86275" spans="1:15" x14ac:dyDescent="0.2">
      <c r="A86275" s="2" t="s">
        <v>265</v>
      </c>
      <c r="B86275" s="2" t="s">
        <v>54</v>
      </c>
      <c r="C86275" s="2" t="s">
        <v>266</v>
      </c>
      <c r="D86275" s="2" t="s">
        <v>20159</v>
      </c>
      <c r="E86275" s="2" t="s">
        <v>26779</v>
      </c>
      <c r="F86275" s="2">
        <v>4</v>
      </c>
      <c r="G86275" s="2"/>
      <c r="H86275" s="2"/>
      <c r="I86275" s="2" t="s">
        <v>32337</v>
      </c>
      <c r="J86275" s="2">
        <v>2</v>
      </c>
      <c r="K86275" s="2"/>
      <c r="L86275" s="2"/>
      <c r="M86275" s="2"/>
      <c r="N86275" s="2"/>
      <c r="O86275" s="2" t="s">
        <v>32339</v>
      </c>
    </row>
    <row r="86276" spans="1:15" x14ac:dyDescent="0.2">
      <c r="A86276" s="2" t="s">
        <v>265</v>
      </c>
      <c r="B86276" s="2" t="s">
        <v>111</v>
      </c>
      <c r="C86276" s="2" t="s">
        <v>266</v>
      </c>
      <c r="D86276" s="2" t="s">
        <v>25646</v>
      </c>
      <c r="E86276" s="2" t="s">
        <v>26779</v>
      </c>
      <c r="F86276" s="2">
        <v>60</v>
      </c>
      <c r="G86276" s="2"/>
      <c r="H86276" s="2"/>
      <c r="I86276" s="2" t="s">
        <v>32337</v>
      </c>
      <c r="J86276" s="2">
        <v>3</v>
      </c>
      <c r="K86276" s="2"/>
      <c r="L86276" s="2"/>
      <c r="M86276" s="2"/>
      <c r="N86276" s="2"/>
      <c r="O86276" s="2" t="s">
        <v>32340</v>
      </c>
    </row>
    <row r="86277" spans="1:15" x14ac:dyDescent="0.2">
      <c r="A86277" s="2" t="s">
        <v>265</v>
      </c>
      <c r="B86277" s="2" t="s">
        <v>22626</v>
      </c>
      <c r="C86277" s="2" t="s">
        <v>266</v>
      </c>
      <c r="D86277" s="2" t="s">
        <v>9336</v>
      </c>
      <c r="E86277" s="2" t="s">
        <v>26789</v>
      </c>
      <c r="F86277" s="2"/>
      <c r="G86277" s="2"/>
      <c r="H86277" s="2"/>
      <c r="I86277" s="2" t="s">
        <v>32341</v>
      </c>
      <c r="J86277" s="2">
        <v>0</v>
      </c>
      <c r="K86277" s="2" t="s">
        <v>9726</v>
      </c>
      <c r="L86277" s="2"/>
      <c r="M86277" s="2"/>
      <c r="N86277" s="2"/>
      <c r="O86277" s="2" t="s">
        <v>9727</v>
      </c>
    </row>
    <row r="86278" spans="1:15" x14ac:dyDescent="0.2">
      <c r="A86278" s="2" t="s">
        <v>265</v>
      </c>
      <c r="B86278" s="2" t="s">
        <v>25392</v>
      </c>
      <c r="C86278" s="2" t="s">
        <v>266</v>
      </c>
      <c r="D86278" s="2" t="s">
        <v>55</v>
      </c>
      <c r="E86278" s="2" t="s">
        <v>26789</v>
      </c>
      <c r="F86278" s="2"/>
      <c r="G86278" s="2"/>
      <c r="H86278" s="2"/>
      <c r="I86278" s="2" t="s">
        <v>32342</v>
      </c>
      <c r="J86278" s="2">
        <v>0</v>
      </c>
      <c r="K86278" s="2" t="s">
        <v>9728</v>
      </c>
      <c r="L86278" s="2"/>
      <c r="M86278" s="2"/>
      <c r="N86278" s="2"/>
      <c r="O86278" s="2" t="s">
        <v>9729</v>
      </c>
    </row>
    <row r="86279" spans="1:15" x14ac:dyDescent="0.2">
      <c r="A86279" s="2" t="s">
        <v>265</v>
      </c>
      <c r="B86279" s="2" t="s">
        <v>247</v>
      </c>
      <c r="C86279" s="2" t="s">
        <v>266</v>
      </c>
      <c r="D86279" s="2" t="s">
        <v>14</v>
      </c>
      <c r="E86279" s="2" t="s">
        <v>26789</v>
      </c>
      <c r="F86279" s="2"/>
      <c r="G86279" s="2"/>
      <c r="H86279" s="2"/>
      <c r="I86279" s="2" t="s">
        <v>32343</v>
      </c>
      <c r="J86279" s="2">
        <v>0</v>
      </c>
      <c r="K86279" s="2" t="s">
        <v>9730</v>
      </c>
      <c r="L86279" s="2"/>
      <c r="M86279" s="2"/>
      <c r="N86279" s="2"/>
      <c r="O86279" s="2" t="s">
        <v>9731</v>
      </c>
    </row>
    <row r="86280" spans="1:15" x14ac:dyDescent="0.2">
      <c r="A86280" s="2" t="s">
        <v>265</v>
      </c>
      <c r="B86280" s="2" t="s">
        <v>251</v>
      </c>
      <c r="C86280" s="2" t="s">
        <v>266</v>
      </c>
      <c r="D86280" s="2" t="s">
        <v>20</v>
      </c>
      <c r="E86280" s="2" t="s">
        <v>26789</v>
      </c>
      <c r="F86280" s="2"/>
      <c r="G86280" s="2"/>
      <c r="H86280" s="2"/>
      <c r="I86280" s="2" t="s">
        <v>32344</v>
      </c>
      <c r="J86280" s="2">
        <v>0</v>
      </c>
      <c r="K86280" s="2" t="s">
        <v>9732</v>
      </c>
      <c r="L86280" s="2"/>
      <c r="M86280" s="2"/>
      <c r="N86280" s="2"/>
      <c r="O86280" s="2" t="s">
        <v>9733</v>
      </c>
    </row>
    <row r="86281" spans="1:15" x14ac:dyDescent="0.2">
      <c r="A86281" s="2" t="s">
        <v>265</v>
      </c>
      <c r="B86281" s="2" t="s">
        <v>25393</v>
      </c>
      <c r="C86281" s="2" t="s">
        <v>266</v>
      </c>
      <c r="D86281" s="2" t="s">
        <v>17</v>
      </c>
      <c r="E86281" s="2" t="s">
        <v>26789</v>
      </c>
      <c r="F86281" s="2"/>
      <c r="G86281" s="2"/>
      <c r="H86281" s="2"/>
      <c r="I86281" s="2" t="s">
        <v>32345</v>
      </c>
      <c r="J86281" s="2">
        <v>0</v>
      </c>
      <c r="K86281" s="2" t="s">
        <v>9734</v>
      </c>
      <c r="L86281" s="2"/>
      <c r="M86281" s="2"/>
      <c r="N86281" s="2"/>
      <c r="O86281" s="2" t="s">
        <v>9735</v>
      </c>
    </row>
    <row r="86282" spans="1:15" x14ac:dyDescent="0.2">
      <c r="A86282" s="2" t="s">
        <v>265</v>
      </c>
      <c r="B86282" s="2" t="s">
        <v>260</v>
      </c>
      <c r="C86282" s="2" t="s">
        <v>266</v>
      </c>
      <c r="D86282" s="2" t="s">
        <v>9737</v>
      </c>
      <c r="E86282" s="2" t="s">
        <v>26789</v>
      </c>
      <c r="F86282" s="2"/>
      <c r="G86282" s="2"/>
      <c r="H86282" s="2"/>
      <c r="I86282" s="2" t="s">
        <v>32346</v>
      </c>
      <c r="J86282" s="2">
        <v>0</v>
      </c>
      <c r="K86282" s="2" t="s">
        <v>9736</v>
      </c>
      <c r="L86282" s="2"/>
      <c r="M86282" s="2"/>
      <c r="N86282" s="2"/>
      <c r="O86282" s="2" t="s">
        <v>9738</v>
      </c>
    </row>
    <row r="86283" spans="1:15" x14ac:dyDescent="0.2">
      <c r="A86283" s="2" t="s">
        <v>265</v>
      </c>
      <c r="B86283" s="2" t="s">
        <v>27038</v>
      </c>
      <c r="C86283" s="2" t="s">
        <v>266</v>
      </c>
      <c r="D86283" s="2" t="s">
        <v>9740</v>
      </c>
      <c r="E86283" s="2" t="s">
        <v>26789</v>
      </c>
      <c r="F86283" s="2"/>
      <c r="G86283" s="2"/>
      <c r="H86283" s="2"/>
      <c r="I86283" s="2" t="s">
        <v>32347</v>
      </c>
      <c r="J86283" s="2">
        <v>0</v>
      </c>
      <c r="K86283" s="2" t="s">
        <v>9739</v>
      </c>
      <c r="L86283" s="2"/>
      <c r="M86283" s="2"/>
      <c r="N86283" s="2"/>
      <c r="O86283" s="2" t="s">
        <v>9741</v>
      </c>
    </row>
    <row r="86284" spans="1:15" x14ac:dyDescent="0.2">
      <c r="A86284" s="2" t="s">
        <v>265</v>
      </c>
      <c r="B86284" s="2" t="s">
        <v>283</v>
      </c>
      <c r="C86284" s="2" t="s">
        <v>266</v>
      </c>
      <c r="D86284" s="2" t="s">
        <v>32348</v>
      </c>
      <c r="E86284" s="2" t="s">
        <v>26779</v>
      </c>
      <c r="F86284" s="2">
        <v>50</v>
      </c>
      <c r="G86284" s="2"/>
      <c r="H86284" s="2"/>
      <c r="I86284" s="2" t="s">
        <v>32349</v>
      </c>
      <c r="J86284" s="2">
        <v>1</v>
      </c>
      <c r="K86284" s="2"/>
      <c r="L86284" s="2"/>
      <c r="M86284" s="2"/>
      <c r="N86284" s="2"/>
      <c r="O86284" s="2" t="s">
        <v>32350</v>
      </c>
    </row>
    <row r="86285" spans="1:15" x14ac:dyDescent="0.2">
      <c r="A86285" s="2" t="s">
        <v>265</v>
      </c>
      <c r="B86285" s="2" t="s">
        <v>32351</v>
      </c>
      <c r="C86285" s="2" t="s">
        <v>266</v>
      </c>
      <c r="D86285" s="2" t="s">
        <v>32352</v>
      </c>
      <c r="E86285" s="2" t="s">
        <v>26790</v>
      </c>
      <c r="F86285" s="2"/>
      <c r="G86285" s="2"/>
      <c r="H86285" s="2"/>
      <c r="I86285" s="2" t="s">
        <v>32353</v>
      </c>
      <c r="J86285" s="2">
        <v>1</v>
      </c>
      <c r="K86285" s="2"/>
      <c r="L86285" s="2"/>
      <c r="M86285" s="2">
        <v>12</v>
      </c>
      <c r="N86285" s="2">
        <v>2</v>
      </c>
      <c r="O86285" s="2" t="s">
        <v>32354</v>
      </c>
    </row>
    <row r="86286" spans="1:15" x14ac:dyDescent="0.2">
      <c r="A86286" s="2" t="s">
        <v>265</v>
      </c>
      <c r="B86286" s="2" t="s">
        <v>292</v>
      </c>
      <c r="C86286" s="2" t="s">
        <v>266</v>
      </c>
      <c r="D86286" s="2" t="s">
        <v>32355</v>
      </c>
      <c r="E86286" s="2" t="s">
        <v>26790</v>
      </c>
      <c r="F86286" s="2"/>
      <c r="G86286" s="2"/>
      <c r="H86286" s="2"/>
      <c r="I86286" s="2" t="s">
        <v>32353</v>
      </c>
      <c r="J86286" s="2">
        <v>2</v>
      </c>
      <c r="K86286" s="2"/>
      <c r="L86286" s="2"/>
      <c r="M86286" s="2">
        <v>12</v>
      </c>
      <c r="N86286" s="2">
        <v>2</v>
      </c>
      <c r="O86286" s="2" t="s">
        <v>32356</v>
      </c>
    </row>
    <row r="86287" spans="1:15" x14ac:dyDescent="0.2">
      <c r="A86287" s="2" t="s">
        <v>265</v>
      </c>
      <c r="B86287" s="2" t="s">
        <v>32357</v>
      </c>
      <c r="C86287" s="2" t="s">
        <v>266</v>
      </c>
      <c r="D86287" s="2" t="s">
        <v>32358</v>
      </c>
      <c r="E86287" s="2" t="s">
        <v>26779</v>
      </c>
      <c r="F86287" s="2">
        <v>20</v>
      </c>
      <c r="G86287" s="2"/>
      <c r="H86287" s="2"/>
      <c r="I86287" s="2" t="s">
        <v>32359</v>
      </c>
      <c r="J86287" s="2">
        <v>1</v>
      </c>
      <c r="K86287" s="2"/>
      <c r="L86287" s="2"/>
      <c r="M86287" s="2"/>
      <c r="N86287" s="2"/>
      <c r="O86287" s="2" t="s">
        <v>32360</v>
      </c>
    </row>
    <row r="86288" spans="1:15" x14ac:dyDescent="0.2">
      <c r="A86288" s="2" t="s">
        <v>265</v>
      </c>
      <c r="B86288" s="2" t="s">
        <v>32361</v>
      </c>
      <c r="C86288" s="2" t="s">
        <v>266</v>
      </c>
      <c r="D86288" s="2" t="s">
        <v>22507</v>
      </c>
      <c r="E86288" s="2" t="s">
        <v>26797</v>
      </c>
      <c r="F86288" s="2"/>
      <c r="G86288" s="2" t="s">
        <v>32362</v>
      </c>
      <c r="H86288" s="2"/>
      <c r="I86288" s="2" t="s">
        <v>32363</v>
      </c>
      <c r="J86288" s="2">
        <v>3</v>
      </c>
      <c r="K86288" s="2"/>
      <c r="L86288" s="2"/>
      <c r="M86288" s="2"/>
      <c r="N86288" s="2"/>
      <c r="O86288" s="2" t="s">
        <v>32364</v>
      </c>
    </row>
    <row r="86289" spans="1:15" x14ac:dyDescent="0.2">
      <c r="A86289" s="2" t="s">
        <v>265</v>
      </c>
      <c r="B86289" s="2" t="s">
        <v>299</v>
      </c>
      <c r="C86289" s="2" t="s">
        <v>266</v>
      </c>
      <c r="D86289" s="2" t="s">
        <v>32365</v>
      </c>
      <c r="E86289" s="2" t="s">
        <v>26779</v>
      </c>
      <c r="F86289" s="2">
        <v>8</v>
      </c>
      <c r="G86289" s="2"/>
      <c r="H86289" s="2"/>
      <c r="I86289" s="2" t="s">
        <v>32366</v>
      </c>
      <c r="J86289" s="2">
        <v>1</v>
      </c>
      <c r="K86289" s="2"/>
      <c r="L86289" s="2"/>
      <c r="M86289" s="2"/>
      <c r="N86289" s="2"/>
      <c r="O86289" s="2" t="s">
        <v>32367</v>
      </c>
    </row>
    <row r="86290" spans="1:15" x14ac:dyDescent="0.2">
      <c r="A86290" s="2" t="s">
        <v>265</v>
      </c>
      <c r="B86290" s="2" t="s">
        <v>25388</v>
      </c>
      <c r="C86290" s="2" t="s">
        <v>266</v>
      </c>
      <c r="D86290" s="2" t="s">
        <v>9743</v>
      </c>
      <c r="E86290" s="2" t="s">
        <v>26789</v>
      </c>
      <c r="F86290" s="2"/>
      <c r="G86290" s="2"/>
      <c r="H86290" s="2"/>
      <c r="I86290" s="2" t="s">
        <v>32368</v>
      </c>
      <c r="J86290" s="2">
        <v>0</v>
      </c>
      <c r="K86290" s="2" t="s">
        <v>9742</v>
      </c>
      <c r="L86290" s="2"/>
      <c r="M86290" s="2"/>
      <c r="N86290" s="2"/>
      <c r="O86290" s="2"/>
    </row>
    <row r="86291" spans="1:15" x14ac:dyDescent="0.2">
      <c r="A86291" s="2" t="s">
        <v>265</v>
      </c>
      <c r="B86291" s="2" t="s">
        <v>359</v>
      </c>
      <c r="C86291" s="2" t="s">
        <v>266</v>
      </c>
      <c r="D86291" s="2" t="s">
        <v>9745</v>
      </c>
      <c r="E86291" s="2" t="s">
        <v>26789</v>
      </c>
      <c r="F86291" s="2"/>
      <c r="G86291" s="2"/>
      <c r="H86291" s="2"/>
      <c r="I86291" s="2" t="s">
        <v>32369</v>
      </c>
      <c r="J86291" s="2">
        <v>0</v>
      </c>
      <c r="K86291" s="2" t="s">
        <v>9744</v>
      </c>
      <c r="L86291" s="2"/>
      <c r="M86291" s="2"/>
      <c r="N86291" s="2"/>
      <c r="O86291" s="2" t="s">
        <v>9746</v>
      </c>
    </row>
    <row r="86292" spans="1:15" x14ac:dyDescent="0.2">
      <c r="A86292" s="2" t="s">
        <v>265</v>
      </c>
      <c r="B86292" s="2" t="s">
        <v>367</v>
      </c>
      <c r="C86292" s="2" t="s">
        <v>266</v>
      </c>
      <c r="D86292" s="2" t="s">
        <v>9748</v>
      </c>
      <c r="E86292" s="2" t="s">
        <v>26789</v>
      </c>
      <c r="F86292" s="2"/>
      <c r="G86292" s="2"/>
      <c r="H86292" s="2"/>
      <c r="I86292" s="2" t="s">
        <v>32370</v>
      </c>
      <c r="J86292" s="2">
        <v>0</v>
      </c>
      <c r="K86292" s="2" t="s">
        <v>9747</v>
      </c>
      <c r="L86292" s="2"/>
      <c r="M86292" s="2"/>
      <c r="N86292" s="2"/>
      <c r="O86292" s="2" t="s">
        <v>9749</v>
      </c>
    </row>
    <row r="86293" spans="1:15" x14ac:dyDescent="0.2">
      <c r="A86293" s="2" t="s">
        <v>265</v>
      </c>
      <c r="B86293" s="2" t="s">
        <v>5692</v>
      </c>
      <c r="C86293" s="2" t="s">
        <v>266</v>
      </c>
      <c r="D86293" s="2" t="s">
        <v>32371</v>
      </c>
      <c r="E86293" s="2" t="s">
        <v>26779</v>
      </c>
      <c r="F86293" s="2">
        <v>8</v>
      </c>
      <c r="G86293" s="2"/>
      <c r="H86293" s="2"/>
      <c r="I86293" s="2" t="s">
        <v>32372</v>
      </c>
      <c r="J86293" s="2">
        <v>1</v>
      </c>
      <c r="K86293" s="2"/>
      <c r="L86293" s="2"/>
      <c r="M86293" s="2"/>
      <c r="N86293" s="2"/>
      <c r="O86293" s="2" t="s">
        <v>32373</v>
      </c>
    </row>
    <row r="86294" spans="1:15" x14ac:dyDescent="0.2">
      <c r="A86294" s="2" t="s">
        <v>265</v>
      </c>
      <c r="B86294" s="2" t="s">
        <v>32374</v>
      </c>
      <c r="C86294" s="2" t="s">
        <v>266</v>
      </c>
      <c r="D86294" s="2" t="s">
        <v>32375</v>
      </c>
      <c r="E86294" s="2" t="s">
        <v>26788</v>
      </c>
      <c r="F86294" s="2"/>
      <c r="G86294" s="2"/>
      <c r="H86294" s="2"/>
      <c r="I86294" s="2" t="s">
        <v>32372</v>
      </c>
      <c r="J86294" s="2">
        <v>2</v>
      </c>
      <c r="K86294" s="2"/>
      <c r="L86294" s="2"/>
      <c r="M86294" s="2"/>
      <c r="N86294" s="2"/>
      <c r="O86294" s="2" t="s">
        <v>32376</v>
      </c>
    </row>
    <row r="86295" spans="1:15" x14ac:dyDescent="0.2">
      <c r="A86295" s="2" t="s">
        <v>265</v>
      </c>
      <c r="B86295" s="2" t="s">
        <v>5695</v>
      </c>
      <c r="C86295" s="2" t="s">
        <v>266</v>
      </c>
      <c r="D86295" s="2" t="s">
        <v>32377</v>
      </c>
      <c r="E86295" s="2" t="s">
        <v>26779</v>
      </c>
      <c r="F86295" s="2">
        <v>8</v>
      </c>
      <c r="G86295" s="2"/>
      <c r="H86295" s="2"/>
      <c r="I86295" s="2" t="s">
        <v>32378</v>
      </c>
      <c r="J86295" s="2">
        <v>1</v>
      </c>
      <c r="K86295" s="2"/>
      <c r="L86295" s="2"/>
      <c r="M86295" s="2"/>
      <c r="N86295" s="2"/>
      <c r="O86295" s="2" t="s">
        <v>32379</v>
      </c>
    </row>
    <row r="86296" spans="1:15" x14ac:dyDescent="0.2">
      <c r="A86296" s="2" t="s">
        <v>265</v>
      </c>
      <c r="B86296" s="2" t="s">
        <v>32380</v>
      </c>
      <c r="C86296" s="2" t="s">
        <v>266</v>
      </c>
      <c r="D86296" s="2" t="s">
        <v>32381</v>
      </c>
      <c r="E86296" s="2" t="s">
        <v>26788</v>
      </c>
      <c r="F86296" s="2"/>
      <c r="G86296" s="2"/>
      <c r="H86296" s="2"/>
      <c r="I86296" s="2" t="s">
        <v>32378</v>
      </c>
      <c r="J86296" s="2">
        <v>2</v>
      </c>
      <c r="K86296" s="2"/>
      <c r="L86296" s="2"/>
      <c r="M86296" s="2"/>
      <c r="N86296" s="2"/>
      <c r="O86296" s="2" t="s">
        <v>32382</v>
      </c>
    </row>
    <row r="86297" spans="1:15" x14ac:dyDescent="0.2">
      <c r="A86297" s="2" t="s">
        <v>265</v>
      </c>
      <c r="B86297" s="2" t="s">
        <v>5701</v>
      </c>
      <c r="C86297" s="2" t="s">
        <v>266</v>
      </c>
      <c r="D86297" s="2" t="s">
        <v>32383</v>
      </c>
      <c r="E86297" s="2" t="s">
        <v>26779</v>
      </c>
      <c r="F86297" s="2">
        <v>8</v>
      </c>
      <c r="G86297" s="2"/>
      <c r="H86297" s="2"/>
      <c r="I86297" s="2" t="s">
        <v>32384</v>
      </c>
      <c r="J86297" s="2">
        <v>1</v>
      </c>
      <c r="K86297" s="2"/>
      <c r="L86297" s="2"/>
      <c r="M86297" s="2"/>
      <c r="N86297" s="2"/>
      <c r="O86297" s="2" t="s">
        <v>32385</v>
      </c>
    </row>
    <row r="86298" spans="1:15" x14ac:dyDescent="0.2">
      <c r="A86298" s="2" t="s">
        <v>265</v>
      </c>
      <c r="B86298" s="2" t="s">
        <v>32386</v>
      </c>
      <c r="C86298" s="2" t="s">
        <v>266</v>
      </c>
      <c r="D86298" s="2" t="s">
        <v>32387</v>
      </c>
      <c r="E86298" s="2" t="s">
        <v>26788</v>
      </c>
      <c r="F86298" s="2"/>
      <c r="G86298" s="2"/>
      <c r="H86298" s="2"/>
      <c r="I86298" s="2" t="s">
        <v>32384</v>
      </c>
      <c r="J86298" s="2">
        <v>2</v>
      </c>
      <c r="K86298" s="2"/>
      <c r="L86298" s="2"/>
      <c r="M86298" s="2"/>
      <c r="N86298" s="2"/>
      <c r="O86298" s="2" t="s">
        <v>32388</v>
      </c>
    </row>
    <row r="86299" spans="1:15" x14ac:dyDescent="0.2">
      <c r="A86299" s="2" t="s">
        <v>265</v>
      </c>
      <c r="B86299" s="2" t="s">
        <v>32389</v>
      </c>
      <c r="C86299" s="2" t="s">
        <v>266</v>
      </c>
      <c r="D86299" s="2" t="s">
        <v>9751</v>
      </c>
      <c r="E86299" s="2" t="s">
        <v>26789</v>
      </c>
      <c r="F86299" s="2"/>
      <c r="G86299" s="2"/>
      <c r="H86299" s="2"/>
      <c r="I86299" s="2" t="s">
        <v>32390</v>
      </c>
      <c r="J86299" s="2">
        <v>0</v>
      </c>
      <c r="K86299" s="2" t="s">
        <v>9750</v>
      </c>
      <c r="L86299" s="2"/>
      <c r="M86299" s="2"/>
      <c r="N86299" s="2"/>
      <c r="O86299" s="2" t="s">
        <v>9752</v>
      </c>
    </row>
    <row r="86300" spans="1:15" x14ac:dyDescent="0.2">
      <c r="A86300" s="2" t="s">
        <v>265</v>
      </c>
      <c r="B86300" s="2" t="s">
        <v>32391</v>
      </c>
      <c r="C86300" s="2" t="s">
        <v>266</v>
      </c>
      <c r="D86300" s="2" t="s">
        <v>170</v>
      </c>
      <c r="E86300" s="2" t="s">
        <v>26888</v>
      </c>
      <c r="F86300" s="2"/>
      <c r="G86300" s="2" t="s">
        <v>30853</v>
      </c>
      <c r="H86300" s="2" t="s">
        <v>169</v>
      </c>
      <c r="I86300" s="2" t="s">
        <v>32392</v>
      </c>
      <c r="J86300" s="2">
        <v>1</v>
      </c>
      <c r="K86300" s="2"/>
      <c r="L86300" s="2"/>
      <c r="M86300" s="2"/>
      <c r="N86300" s="2"/>
      <c r="O86300" s="2" t="s">
        <v>32393</v>
      </c>
    </row>
    <row r="86301" spans="1:15" x14ac:dyDescent="0.2">
      <c r="A86301" s="2" t="s">
        <v>265</v>
      </c>
      <c r="B86301" s="2" t="s">
        <v>32394</v>
      </c>
      <c r="C86301" s="2" t="s">
        <v>266</v>
      </c>
      <c r="D86301" s="2" t="s">
        <v>32395</v>
      </c>
      <c r="E86301" s="2" t="s">
        <v>26943</v>
      </c>
      <c r="F86301" s="2"/>
      <c r="G86301" s="2"/>
      <c r="H86301" s="2"/>
      <c r="I86301" s="2" t="s">
        <v>32396</v>
      </c>
      <c r="J86301" s="2"/>
      <c r="K86301" s="2"/>
      <c r="L86301" s="2"/>
      <c r="M86301" s="2"/>
      <c r="N86301" s="2"/>
      <c r="O86301" s="2" t="s">
        <v>32397</v>
      </c>
    </row>
    <row r="86302" spans="1:15" x14ac:dyDescent="0.2">
      <c r="A86302" s="2" t="s">
        <v>265</v>
      </c>
      <c r="B86302" s="2" t="s">
        <v>32398</v>
      </c>
      <c r="C86302" s="2" t="s">
        <v>266</v>
      </c>
      <c r="D86302" s="2" t="s">
        <v>32399</v>
      </c>
      <c r="E86302" s="2" t="s">
        <v>26943</v>
      </c>
      <c r="F86302" s="2"/>
      <c r="G86302" s="2"/>
      <c r="H86302" s="2"/>
      <c r="I86302" s="2" t="s">
        <v>32396</v>
      </c>
      <c r="J86302" s="2"/>
      <c r="K86302" s="2"/>
      <c r="L86302" s="2"/>
      <c r="M86302" s="2"/>
      <c r="N86302" s="2"/>
      <c r="O86302" s="2" t="s">
        <v>32400</v>
      </c>
    </row>
    <row r="86303" spans="1:15" x14ac:dyDescent="0.2">
      <c r="A86303" s="2" t="s">
        <v>265</v>
      </c>
      <c r="B86303" s="2" t="s">
        <v>32401</v>
      </c>
      <c r="C86303" s="2" t="s">
        <v>266</v>
      </c>
      <c r="D86303" s="2" t="s">
        <v>32402</v>
      </c>
      <c r="E86303" s="2" t="s">
        <v>26943</v>
      </c>
      <c r="F86303" s="2"/>
      <c r="G86303" s="2"/>
      <c r="H86303" s="2"/>
      <c r="I86303" s="2" t="s">
        <v>32396</v>
      </c>
      <c r="J86303" s="2"/>
      <c r="K86303" s="2"/>
      <c r="L86303" s="2"/>
      <c r="M86303" s="2"/>
      <c r="N86303" s="2"/>
      <c r="O86303" s="2" t="s">
        <v>32403</v>
      </c>
    </row>
    <row r="86304" spans="1:15" x14ac:dyDescent="0.2">
      <c r="A86304" s="2" t="s">
        <v>265</v>
      </c>
      <c r="B86304" s="2" t="s">
        <v>32404</v>
      </c>
      <c r="C86304" s="2" t="s">
        <v>266</v>
      </c>
      <c r="D86304" s="2" t="s">
        <v>9651</v>
      </c>
      <c r="E86304" s="2" t="s">
        <v>26789</v>
      </c>
      <c r="F86304" s="2"/>
      <c r="G86304" s="2"/>
      <c r="H86304" s="2"/>
      <c r="I86304" s="2" t="s">
        <v>32405</v>
      </c>
      <c r="J86304" s="2">
        <v>0</v>
      </c>
      <c r="K86304" s="2" t="s">
        <v>9753</v>
      </c>
      <c r="L86304" s="2"/>
      <c r="M86304" s="2"/>
      <c r="N86304" s="2"/>
      <c r="O86304" s="2"/>
    </row>
    <row r="86305" spans="1:15" x14ac:dyDescent="0.2">
      <c r="A86305" s="2" t="s">
        <v>9742</v>
      </c>
      <c r="B86305" s="2" t="s">
        <v>26776</v>
      </c>
      <c r="C86305" s="2" t="s">
        <v>9743</v>
      </c>
      <c r="D86305" s="2" t="s">
        <v>9743</v>
      </c>
      <c r="E86305" s="2" t="s">
        <v>26779</v>
      </c>
      <c r="F86305" s="2">
        <v>4</v>
      </c>
      <c r="G86305" s="2"/>
      <c r="H86305" s="2"/>
      <c r="I86305" s="2" t="s">
        <v>32406</v>
      </c>
      <c r="J86305" s="2">
        <v>1</v>
      </c>
      <c r="K86305" s="2"/>
      <c r="L86305" s="2" t="s">
        <v>265</v>
      </c>
      <c r="M86305" s="2"/>
      <c r="N86305" s="2"/>
      <c r="O86305" s="2" t="s">
        <v>32407</v>
      </c>
    </row>
    <row r="86306" spans="1:15" x14ac:dyDescent="0.2">
      <c r="A86306" s="2" t="s">
        <v>9744</v>
      </c>
      <c r="B86306" s="2" t="s">
        <v>26776</v>
      </c>
      <c r="C86306" s="2" t="s">
        <v>9745</v>
      </c>
      <c r="D86306" s="2" t="s">
        <v>32408</v>
      </c>
      <c r="E86306" s="2" t="s">
        <v>26888</v>
      </c>
      <c r="F86306" s="2"/>
      <c r="G86306" s="2" t="s">
        <v>26889</v>
      </c>
      <c r="H86306" s="2" t="s">
        <v>54</v>
      </c>
      <c r="I86306" s="2" t="s">
        <v>32409</v>
      </c>
      <c r="J86306" s="2">
        <v>1</v>
      </c>
      <c r="K86306" s="2"/>
      <c r="L86306" s="2" t="s">
        <v>265</v>
      </c>
      <c r="M86306" s="2"/>
      <c r="N86306" s="2"/>
      <c r="O86306" s="2" t="s">
        <v>32410</v>
      </c>
    </row>
    <row r="86307" spans="1:15" x14ac:dyDescent="0.2">
      <c r="A86307" s="2" t="s">
        <v>9744</v>
      </c>
      <c r="B86307" s="2" t="s">
        <v>22626</v>
      </c>
      <c r="C86307" s="2" t="s">
        <v>9745</v>
      </c>
      <c r="D86307" s="2" t="s">
        <v>32411</v>
      </c>
      <c r="E86307" s="2" t="s">
        <v>26779</v>
      </c>
      <c r="F86307" s="2">
        <v>8</v>
      </c>
      <c r="G86307" s="2"/>
      <c r="H86307" s="2"/>
      <c r="I86307" s="2" t="s">
        <v>32409</v>
      </c>
      <c r="J86307" s="2">
        <v>3</v>
      </c>
      <c r="K86307" s="2"/>
      <c r="L86307" s="2" t="s">
        <v>265</v>
      </c>
      <c r="M86307" s="2"/>
      <c r="N86307" s="2"/>
      <c r="O86307" s="2" t="s">
        <v>32412</v>
      </c>
    </row>
    <row r="86308" spans="1:15" x14ac:dyDescent="0.2">
      <c r="A86308" s="2" t="s">
        <v>9744</v>
      </c>
      <c r="B86308" s="2" t="s">
        <v>178</v>
      </c>
      <c r="C86308" s="2" t="s">
        <v>9745</v>
      </c>
      <c r="D86308" s="2" t="s">
        <v>32413</v>
      </c>
      <c r="E86308" s="2" t="s">
        <v>26781</v>
      </c>
      <c r="F86308" s="2"/>
      <c r="G86308" s="2"/>
      <c r="H86308" s="2"/>
      <c r="I86308" s="2" t="s">
        <v>32414</v>
      </c>
      <c r="J86308" s="2">
        <v>1</v>
      </c>
      <c r="K86308" s="2"/>
      <c r="L86308" s="2" t="s">
        <v>265</v>
      </c>
      <c r="M86308" s="2"/>
      <c r="N86308" s="2"/>
      <c r="O86308" s="2"/>
    </row>
    <row r="86309" spans="1:15" x14ac:dyDescent="0.2">
      <c r="A86309" s="2" t="s">
        <v>9726</v>
      </c>
      <c r="B86309" s="2" t="s">
        <v>26776</v>
      </c>
      <c r="C86309" s="2" t="s">
        <v>9336</v>
      </c>
      <c r="D86309" s="2" t="s">
        <v>9336</v>
      </c>
      <c r="E86309" s="2" t="s">
        <v>26777</v>
      </c>
      <c r="F86309" s="2"/>
      <c r="G86309" s="2"/>
      <c r="H86309" s="2"/>
      <c r="I86309" s="2" t="s">
        <v>32415</v>
      </c>
      <c r="J86309" s="2">
        <v>1</v>
      </c>
      <c r="K86309" s="2"/>
      <c r="L86309" s="2" t="s">
        <v>265</v>
      </c>
      <c r="M86309" s="2"/>
      <c r="N86309" s="2"/>
      <c r="O86309" s="2" t="s">
        <v>9727</v>
      </c>
    </row>
    <row r="86310" spans="1:15" x14ac:dyDescent="0.2">
      <c r="A86310" s="2" t="s">
        <v>9753</v>
      </c>
      <c r="B86310" s="2" t="s">
        <v>26776</v>
      </c>
      <c r="C86310" s="2" t="s">
        <v>9651</v>
      </c>
      <c r="D86310" s="2" t="s">
        <v>9651</v>
      </c>
      <c r="E86310" s="2" t="s">
        <v>26779</v>
      </c>
      <c r="F86310" s="2">
        <v>30</v>
      </c>
      <c r="G86310" s="2"/>
      <c r="H86310" s="2"/>
      <c r="I86310" s="2" t="s">
        <v>32416</v>
      </c>
      <c r="J86310" s="2">
        <v>1</v>
      </c>
      <c r="K86310" s="2"/>
      <c r="L86310" s="2" t="s">
        <v>265</v>
      </c>
      <c r="M86310" s="2"/>
      <c r="N86310" s="2"/>
      <c r="O86310" s="2"/>
    </row>
    <row r="86311" spans="1:15" x14ac:dyDescent="0.2">
      <c r="A86311" s="2" t="s">
        <v>9750</v>
      </c>
      <c r="B86311" s="2" t="s">
        <v>26776</v>
      </c>
      <c r="C86311" s="2" t="s">
        <v>9751</v>
      </c>
      <c r="D86311" s="2" t="s">
        <v>9751</v>
      </c>
      <c r="E86311" s="2" t="s">
        <v>26779</v>
      </c>
      <c r="F86311" s="2">
        <v>7</v>
      </c>
      <c r="G86311" s="2"/>
      <c r="H86311" s="2"/>
      <c r="I86311" s="2" t="s">
        <v>32417</v>
      </c>
      <c r="J86311" s="2">
        <v>1</v>
      </c>
      <c r="K86311" s="2"/>
      <c r="L86311" s="2" t="s">
        <v>265</v>
      </c>
      <c r="M86311" s="2"/>
      <c r="N86311" s="2"/>
      <c r="O86311" s="2" t="s">
        <v>32418</v>
      </c>
    </row>
    <row r="86312" spans="1:15" x14ac:dyDescent="0.2">
      <c r="A86312" s="2" t="s">
        <v>9728</v>
      </c>
      <c r="B86312" s="2" t="s">
        <v>26776</v>
      </c>
      <c r="C86312" s="2" t="s">
        <v>55</v>
      </c>
      <c r="D86312" s="2" t="s">
        <v>55</v>
      </c>
      <c r="E86312" s="2" t="s">
        <v>26888</v>
      </c>
      <c r="F86312" s="2"/>
      <c r="G86312" s="2" t="s">
        <v>26889</v>
      </c>
      <c r="H86312" s="2" t="s">
        <v>54</v>
      </c>
      <c r="I86312" s="2" t="s">
        <v>32419</v>
      </c>
      <c r="J86312" s="2">
        <v>1</v>
      </c>
      <c r="K86312" s="2"/>
      <c r="L86312" s="2" t="s">
        <v>265</v>
      </c>
      <c r="M86312" s="2"/>
      <c r="N86312" s="2"/>
      <c r="O86312" s="2" t="s">
        <v>32420</v>
      </c>
    </row>
    <row r="86313" spans="1:15" x14ac:dyDescent="0.2">
      <c r="A86313" s="2" t="s">
        <v>9728</v>
      </c>
      <c r="B86313" s="2" t="s">
        <v>111</v>
      </c>
      <c r="C86313" s="2" t="s">
        <v>55</v>
      </c>
      <c r="D86313" s="2" t="s">
        <v>9346</v>
      </c>
      <c r="E86313" s="2" t="s">
        <v>26789</v>
      </c>
      <c r="F86313" s="2"/>
      <c r="G86313" s="2"/>
      <c r="H86313" s="2"/>
      <c r="I86313" s="2" t="s">
        <v>32421</v>
      </c>
      <c r="J86313" s="2">
        <v>0</v>
      </c>
      <c r="K86313" s="2" t="s">
        <v>9754</v>
      </c>
      <c r="L86313" s="2" t="s">
        <v>265</v>
      </c>
      <c r="M86313" s="2"/>
      <c r="N86313" s="2"/>
      <c r="O86313" s="2" t="s">
        <v>9755</v>
      </c>
    </row>
    <row r="86314" spans="1:15" x14ac:dyDescent="0.2">
      <c r="A86314" s="2" t="s">
        <v>9728</v>
      </c>
      <c r="B86314" s="2" t="s">
        <v>32422</v>
      </c>
      <c r="C86314" s="2" t="s">
        <v>55</v>
      </c>
      <c r="D86314" s="2" t="s">
        <v>32423</v>
      </c>
      <c r="E86314" s="2" t="s">
        <v>26797</v>
      </c>
      <c r="F86314" s="2"/>
      <c r="G86314" s="2" t="s">
        <v>26894</v>
      </c>
      <c r="H86314" s="2"/>
      <c r="I86314" s="2" t="s">
        <v>32424</v>
      </c>
      <c r="J86314" s="2">
        <v>1</v>
      </c>
      <c r="K86314" s="2"/>
      <c r="L86314" s="2" t="s">
        <v>265</v>
      </c>
      <c r="M86314" s="2"/>
      <c r="N86314" s="2"/>
      <c r="O86314" s="2" t="s">
        <v>32425</v>
      </c>
    </row>
    <row r="86315" spans="1:15" x14ac:dyDescent="0.2">
      <c r="A86315" s="2" t="s">
        <v>9728</v>
      </c>
      <c r="B86315" s="2" t="s">
        <v>32426</v>
      </c>
      <c r="C86315" s="2" t="s">
        <v>55</v>
      </c>
      <c r="D86315" s="2" t="s">
        <v>32427</v>
      </c>
      <c r="E86315" s="2" t="s">
        <v>26797</v>
      </c>
      <c r="F86315" s="2"/>
      <c r="G86315" s="2" t="s">
        <v>26894</v>
      </c>
      <c r="H86315" s="2"/>
      <c r="I86315" s="2" t="s">
        <v>32424</v>
      </c>
      <c r="J86315" s="2">
        <v>2</v>
      </c>
      <c r="K86315" s="2"/>
      <c r="L86315" s="2" t="s">
        <v>265</v>
      </c>
      <c r="M86315" s="2"/>
      <c r="N86315" s="2"/>
      <c r="O86315" s="2" t="s">
        <v>32428</v>
      </c>
    </row>
    <row r="86316" spans="1:15" x14ac:dyDescent="0.2">
      <c r="A86316" s="2" t="s">
        <v>9728</v>
      </c>
      <c r="B86316" s="2" t="s">
        <v>32429</v>
      </c>
      <c r="C86316" s="2" t="s">
        <v>55</v>
      </c>
      <c r="D86316" s="2" t="s">
        <v>32430</v>
      </c>
      <c r="E86316" s="2" t="s">
        <v>26797</v>
      </c>
      <c r="F86316" s="2"/>
      <c r="G86316" s="2" t="s">
        <v>26894</v>
      </c>
      <c r="H86316" s="2"/>
      <c r="I86316" s="2" t="s">
        <v>32424</v>
      </c>
      <c r="J86316" s="2">
        <v>4</v>
      </c>
      <c r="K86316" s="2"/>
      <c r="L86316" s="2" t="s">
        <v>265</v>
      </c>
      <c r="M86316" s="2"/>
      <c r="N86316" s="2"/>
      <c r="O86316" s="2" t="s">
        <v>32431</v>
      </c>
    </row>
    <row r="86317" spans="1:15" x14ac:dyDescent="0.2">
      <c r="A86317" s="2" t="s">
        <v>9728</v>
      </c>
      <c r="B86317" s="2" t="s">
        <v>32432</v>
      </c>
      <c r="C86317" s="2" t="s">
        <v>55</v>
      </c>
      <c r="D86317" s="2" t="s">
        <v>32433</v>
      </c>
      <c r="E86317" s="2" t="s">
        <v>26797</v>
      </c>
      <c r="F86317" s="2"/>
      <c r="G86317" s="2" t="s">
        <v>26894</v>
      </c>
      <c r="H86317" s="2"/>
      <c r="I86317" s="2" t="s">
        <v>32424</v>
      </c>
      <c r="J86317" s="2">
        <v>7</v>
      </c>
      <c r="K86317" s="2"/>
      <c r="L86317" s="2" t="s">
        <v>265</v>
      </c>
      <c r="M86317" s="2"/>
      <c r="N86317" s="2"/>
      <c r="O86317" s="2" t="s">
        <v>32434</v>
      </c>
    </row>
    <row r="86318" spans="1:15" x14ac:dyDescent="0.2">
      <c r="A86318" s="2" t="s">
        <v>9728</v>
      </c>
      <c r="B86318" s="2" t="s">
        <v>32435</v>
      </c>
      <c r="C86318" s="2" t="s">
        <v>55</v>
      </c>
      <c r="D86318" s="2" t="s">
        <v>32436</v>
      </c>
      <c r="E86318" s="2" t="s">
        <v>26797</v>
      </c>
      <c r="F86318" s="2"/>
      <c r="G86318" s="2" t="s">
        <v>32437</v>
      </c>
      <c r="H86318" s="2"/>
      <c r="I86318" s="2" t="s">
        <v>32424</v>
      </c>
      <c r="J86318" s="2">
        <v>8</v>
      </c>
      <c r="K86318" s="2"/>
      <c r="L86318" s="2" t="s">
        <v>265</v>
      </c>
      <c r="M86318" s="2"/>
      <c r="N86318" s="2"/>
      <c r="O86318" s="2" t="s">
        <v>32438</v>
      </c>
    </row>
    <row r="86319" spans="1:15" x14ac:dyDescent="0.2">
      <c r="A86319" s="2" t="s">
        <v>9728</v>
      </c>
      <c r="B86319" s="2" t="s">
        <v>32439</v>
      </c>
      <c r="C86319" s="2" t="s">
        <v>55</v>
      </c>
      <c r="D86319" s="2" t="s">
        <v>32440</v>
      </c>
      <c r="E86319" s="2" t="s">
        <v>26797</v>
      </c>
      <c r="F86319" s="2"/>
      <c r="G86319" s="2" t="s">
        <v>26894</v>
      </c>
      <c r="H86319" s="2"/>
      <c r="I86319" s="2" t="s">
        <v>32424</v>
      </c>
      <c r="J86319" s="2">
        <v>9</v>
      </c>
      <c r="K86319" s="2"/>
      <c r="L86319" s="2" t="s">
        <v>265</v>
      </c>
      <c r="M86319" s="2"/>
      <c r="N86319" s="2"/>
      <c r="O86319" s="2" t="s">
        <v>32441</v>
      </c>
    </row>
    <row r="86320" spans="1:15" x14ac:dyDescent="0.2">
      <c r="A86320" s="2" t="s">
        <v>9728</v>
      </c>
      <c r="B86320" s="2" t="s">
        <v>2363</v>
      </c>
      <c r="C86320" s="2" t="s">
        <v>55</v>
      </c>
      <c r="D86320" s="2" t="s">
        <v>32442</v>
      </c>
      <c r="E86320" s="2" t="s">
        <v>26781</v>
      </c>
      <c r="F86320" s="2"/>
      <c r="G86320" s="2"/>
      <c r="H86320" s="2"/>
      <c r="I86320" s="2" t="s">
        <v>32443</v>
      </c>
      <c r="J86320" s="2">
        <v>1</v>
      </c>
      <c r="K86320" s="2"/>
      <c r="L86320" s="2" t="s">
        <v>265</v>
      </c>
      <c r="M86320" s="2"/>
      <c r="N86320" s="2"/>
      <c r="O86320" s="2" t="s">
        <v>32444</v>
      </c>
    </row>
    <row r="86321" spans="1:15" x14ac:dyDescent="0.2">
      <c r="A86321" s="2" t="s">
        <v>9754</v>
      </c>
      <c r="B86321" s="2" t="s">
        <v>26776</v>
      </c>
      <c r="C86321" s="2" t="s">
        <v>9346</v>
      </c>
      <c r="D86321" s="2" t="s">
        <v>9346</v>
      </c>
      <c r="E86321" s="2" t="s">
        <v>26779</v>
      </c>
      <c r="F86321" s="2"/>
      <c r="G86321" s="2"/>
      <c r="H86321" s="2"/>
      <c r="I86321" s="2" t="s">
        <v>32445</v>
      </c>
      <c r="J86321" s="2">
        <v>1</v>
      </c>
      <c r="K86321" s="2"/>
      <c r="L86321" s="2" t="s">
        <v>9728</v>
      </c>
      <c r="M86321" s="2"/>
      <c r="N86321" s="2"/>
      <c r="O86321" s="2" t="s">
        <v>32446</v>
      </c>
    </row>
    <row r="86322" spans="1:15" x14ac:dyDescent="0.2">
      <c r="A86322" s="2" t="s">
        <v>9730</v>
      </c>
      <c r="B86322" s="2" t="s">
        <v>26776</v>
      </c>
      <c r="C86322" s="2" t="s">
        <v>14</v>
      </c>
      <c r="D86322" s="2" t="s">
        <v>14</v>
      </c>
      <c r="E86322" s="2" t="s">
        <v>26779</v>
      </c>
      <c r="F86322" s="2">
        <v>50</v>
      </c>
      <c r="G86322" s="2"/>
      <c r="H86322" s="2"/>
      <c r="I86322" s="2" t="s">
        <v>32447</v>
      </c>
      <c r="J86322" s="2">
        <v>1</v>
      </c>
      <c r="K86322" s="2"/>
      <c r="L86322" s="2" t="s">
        <v>265</v>
      </c>
      <c r="M86322" s="2"/>
      <c r="N86322" s="2"/>
      <c r="O86322" s="2" t="s">
        <v>32448</v>
      </c>
    </row>
    <row r="86323" spans="1:15" x14ac:dyDescent="0.2">
      <c r="A86323" s="2" t="s">
        <v>9730</v>
      </c>
      <c r="B86323" s="2" t="s">
        <v>111</v>
      </c>
      <c r="C86323" s="2" t="s">
        <v>14</v>
      </c>
      <c r="D86323" s="2" t="s">
        <v>55</v>
      </c>
      <c r="E86323" s="2" t="s">
        <v>26888</v>
      </c>
      <c r="F86323" s="2"/>
      <c r="G86323" s="2" t="s">
        <v>26889</v>
      </c>
      <c r="H86323" s="2" t="s">
        <v>54</v>
      </c>
      <c r="I86323" s="2" t="s">
        <v>32447</v>
      </c>
      <c r="J86323" s="2">
        <v>2</v>
      </c>
      <c r="K86323" s="2"/>
      <c r="L86323" s="2" t="s">
        <v>265</v>
      </c>
      <c r="M86323" s="2"/>
      <c r="N86323" s="2"/>
      <c r="O86323" s="2" t="s">
        <v>32449</v>
      </c>
    </row>
    <row r="86324" spans="1:15" x14ac:dyDescent="0.2">
      <c r="A86324" s="2" t="s">
        <v>9732</v>
      </c>
      <c r="B86324" s="2" t="s">
        <v>26776</v>
      </c>
      <c r="C86324" s="2" t="s">
        <v>20</v>
      </c>
      <c r="D86324" s="2" t="s">
        <v>20</v>
      </c>
      <c r="E86324" s="2" t="s">
        <v>26779</v>
      </c>
      <c r="F86324" s="2">
        <v>50</v>
      </c>
      <c r="G86324" s="2"/>
      <c r="H86324" s="2"/>
      <c r="I86324" s="2" t="s">
        <v>32450</v>
      </c>
      <c r="J86324" s="2">
        <v>1</v>
      </c>
      <c r="K86324" s="2"/>
      <c r="L86324" s="2" t="s">
        <v>265</v>
      </c>
      <c r="M86324" s="2"/>
      <c r="N86324" s="2"/>
      <c r="O86324" s="2" t="s">
        <v>32451</v>
      </c>
    </row>
    <row r="86325" spans="1:15" x14ac:dyDescent="0.2">
      <c r="A86325" s="2" t="s">
        <v>9732</v>
      </c>
      <c r="B86325" s="2" t="s">
        <v>111</v>
      </c>
      <c r="C86325" s="2" t="s">
        <v>20</v>
      </c>
      <c r="D86325" s="2" t="s">
        <v>55</v>
      </c>
      <c r="E86325" s="2" t="s">
        <v>26888</v>
      </c>
      <c r="F86325" s="2"/>
      <c r="G86325" s="2" t="s">
        <v>26889</v>
      </c>
      <c r="H86325" s="2" t="s">
        <v>54</v>
      </c>
      <c r="I86325" s="2" t="s">
        <v>32450</v>
      </c>
      <c r="J86325" s="2">
        <v>2</v>
      </c>
      <c r="K86325" s="2"/>
      <c r="L86325" s="2" t="s">
        <v>265</v>
      </c>
      <c r="M86325" s="2"/>
      <c r="N86325" s="2"/>
      <c r="O86325" s="2" t="s">
        <v>32452</v>
      </c>
    </row>
    <row r="86326" spans="1:15" x14ac:dyDescent="0.2">
      <c r="A86326" s="2" t="s">
        <v>9734</v>
      </c>
      <c r="B86326" s="2" t="s">
        <v>26776</v>
      </c>
      <c r="C86326" s="2" t="s">
        <v>17</v>
      </c>
      <c r="D86326" s="2" t="s">
        <v>17</v>
      </c>
      <c r="E86326" s="2" t="s">
        <v>26779</v>
      </c>
      <c r="F86326" s="2">
        <v>50</v>
      </c>
      <c r="G86326" s="2"/>
      <c r="H86326" s="2"/>
      <c r="I86326" s="2" t="s">
        <v>32453</v>
      </c>
      <c r="J86326" s="2">
        <v>1</v>
      </c>
      <c r="K86326" s="2"/>
      <c r="L86326" s="2" t="s">
        <v>265</v>
      </c>
      <c r="M86326" s="2"/>
      <c r="N86326" s="2"/>
      <c r="O86326" s="2" t="s">
        <v>32454</v>
      </c>
    </row>
    <row r="86327" spans="1:15" x14ac:dyDescent="0.2">
      <c r="A86327" s="2" t="s">
        <v>9734</v>
      </c>
      <c r="B86327" s="2" t="s">
        <v>111</v>
      </c>
      <c r="C86327" s="2" t="s">
        <v>17</v>
      </c>
      <c r="D86327" s="2" t="s">
        <v>55</v>
      </c>
      <c r="E86327" s="2" t="s">
        <v>26888</v>
      </c>
      <c r="F86327" s="2"/>
      <c r="G86327" s="2" t="s">
        <v>26889</v>
      </c>
      <c r="H86327" s="2" t="s">
        <v>54</v>
      </c>
      <c r="I86327" s="2" t="s">
        <v>32453</v>
      </c>
      <c r="J86327" s="2">
        <v>2</v>
      </c>
      <c r="K86327" s="2"/>
      <c r="L86327" s="2" t="s">
        <v>265</v>
      </c>
      <c r="M86327" s="2"/>
      <c r="N86327" s="2"/>
      <c r="O86327" s="2" t="s">
        <v>32455</v>
      </c>
    </row>
    <row r="86328" spans="1:15" x14ac:dyDescent="0.2">
      <c r="A86328" s="2" t="s">
        <v>9736</v>
      </c>
      <c r="B86328" s="2" t="s">
        <v>26776</v>
      </c>
      <c r="C86328" s="2" t="s">
        <v>9737</v>
      </c>
      <c r="D86328" s="2" t="s">
        <v>9737</v>
      </c>
      <c r="E86328" s="2" t="s">
        <v>26779</v>
      </c>
      <c r="F86328" s="2">
        <v>50</v>
      </c>
      <c r="G86328" s="2"/>
      <c r="H86328" s="2"/>
      <c r="I86328" s="2" t="s">
        <v>32456</v>
      </c>
      <c r="J86328" s="2">
        <v>1</v>
      </c>
      <c r="K86328" s="2"/>
      <c r="L86328" s="2" t="s">
        <v>265</v>
      </c>
      <c r="M86328" s="2"/>
      <c r="N86328" s="2"/>
      <c r="O86328" s="2" t="s">
        <v>32457</v>
      </c>
    </row>
    <row r="86329" spans="1:15" x14ac:dyDescent="0.2">
      <c r="A86329" s="2" t="s">
        <v>9736</v>
      </c>
      <c r="B86329" s="2" t="s">
        <v>111</v>
      </c>
      <c r="C86329" s="2" t="s">
        <v>9737</v>
      </c>
      <c r="D86329" s="2" t="s">
        <v>55</v>
      </c>
      <c r="E86329" s="2" t="s">
        <v>26888</v>
      </c>
      <c r="F86329" s="2"/>
      <c r="G86329" s="2" t="s">
        <v>26889</v>
      </c>
      <c r="H86329" s="2" t="s">
        <v>54</v>
      </c>
      <c r="I86329" s="2" t="s">
        <v>32456</v>
      </c>
      <c r="J86329" s="2">
        <v>2</v>
      </c>
      <c r="K86329" s="2"/>
      <c r="L86329" s="2" t="s">
        <v>265</v>
      </c>
      <c r="M86329" s="2"/>
      <c r="N86329" s="2"/>
      <c r="O86329" s="2" t="s">
        <v>32458</v>
      </c>
    </row>
    <row r="86330" spans="1:15" x14ac:dyDescent="0.2">
      <c r="A86330" s="2" t="s">
        <v>9747</v>
      </c>
      <c r="B86330" s="2" t="s">
        <v>26776</v>
      </c>
      <c r="C86330" s="2" t="s">
        <v>9748</v>
      </c>
      <c r="D86330" s="2" t="s">
        <v>9748</v>
      </c>
      <c r="E86330" s="2" t="s">
        <v>26779</v>
      </c>
      <c r="F86330" s="2"/>
      <c r="G86330" s="2"/>
      <c r="H86330" s="2"/>
      <c r="I86330" s="2" t="s">
        <v>32459</v>
      </c>
      <c r="J86330" s="2">
        <v>1</v>
      </c>
      <c r="K86330" s="2"/>
      <c r="L86330" s="2" t="s">
        <v>265</v>
      </c>
      <c r="M86330" s="2"/>
      <c r="N86330" s="2"/>
      <c r="O86330" s="2" t="s">
        <v>32460</v>
      </c>
    </row>
    <row r="86331" spans="1:15" x14ac:dyDescent="0.2">
      <c r="A86331" s="2" t="s">
        <v>9747</v>
      </c>
      <c r="B86331" s="2" t="s">
        <v>54</v>
      </c>
      <c r="C86331" s="2" t="s">
        <v>9748</v>
      </c>
      <c r="D86331" s="2" t="s">
        <v>32461</v>
      </c>
      <c r="E86331" s="2" t="s">
        <v>26788</v>
      </c>
      <c r="F86331" s="2"/>
      <c r="G86331" s="2"/>
      <c r="H86331" s="2"/>
      <c r="I86331" s="2" t="s">
        <v>32459</v>
      </c>
      <c r="J86331" s="2">
        <v>2</v>
      </c>
      <c r="K86331" s="2"/>
      <c r="L86331" s="2" t="s">
        <v>265</v>
      </c>
      <c r="M86331" s="2"/>
      <c r="N86331" s="2"/>
      <c r="O86331" s="2" t="s">
        <v>32462</v>
      </c>
    </row>
    <row r="86332" spans="1:15" x14ac:dyDescent="0.2">
      <c r="A86332" s="2" t="s">
        <v>9747</v>
      </c>
      <c r="B86332" s="2" t="s">
        <v>111</v>
      </c>
      <c r="C86332" s="2" t="s">
        <v>9748</v>
      </c>
      <c r="D86332" s="2" t="s">
        <v>32463</v>
      </c>
      <c r="E86332" s="2" t="s">
        <v>26788</v>
      </c>
      <c r="F86332" s="2"/>
      <c r="G86332" s="2"/>
      <c r="H86332" s="2"/>
      <c r="I86332" s="2" t="s">
        <v>32459</v>
      </c>
      <c r="J86332" s="2">
        <v>3</v>
      </c>
      <c r="K86332" s="2"/>
      <c r="L86332" s="2" t="s">
        <v>265</v>
      </c>
      <c r="M86332" s="2"/>
      <c r="N86332" s="2"/>
      <c r="O86332" s="2" t="s">
        <v>32464</v>
      </c>
    </row>
    <row r="86333" spans="1:15" x14ac:dyDescent="0.2">
      <c r="A86333" s="2" t="s">
        <v>9747</v>
      </c>
      <c r="B86333" s="2" t="s">
        <v>22626</v>
      </c>
      <c r="C86333" s="2" t="s">
        <v>9748</v>
      </c>
      <c r="D86333" s="2" t="s">
        <v>32465</v>
      </c>
      <c r="E86333" s="2" t="s">
        <v>26888</v>
      </c>
      <c r="F86333" s="2"/>
      <c r="G86333" s="2" t="s">
        <v>27383</v>
      </c>
      <c r="H86333" s="2" t="s">
        <v>2232</v>
      </c>
      <c r="I86333" s="2" t="s">
        <v>32459</v>
      </c>
      <c r="J86333" s="2">
        <v>4</v>
      </c>
      <c r="K86333" s="2"/>
      <c r="L86333" s="2" t="s">
        <v>265</v>
      </c>
      <c r="M86333" s="2"/>
      <c r="N86333" s="2"/>
      <c r="O86333" s="2" t="s">
        <v>32466</v>
      </c>
    </row>
    <row r="86334" spans="1:15" x14ac:dyDescent="0.2">
      <c r="A86334" s="2" t="s">
        <v>9747</v>
      </c>
      <c r="B86334" s="2" t="s">
        <v>30221</v>
      </c>
      <c r="C86334" s="2" t="s">
        <v>9748</v>
      </c>
      <c r="D86334" s="2" t="s">
        <v>9757</v>
      </c>
      <c r="E86334" s="2" t="s">
        <v>26789</v>
      </c>
      <c r="F86334" s="2"/>
      <c r="G86334" s="2"/>
      <c r="H86334" s="2"/>
      <c r="I86334" s="2" t="s">
        <v>32467</v>
      </c>
      <c r="J86334" s="2">
        <v>0</v>
      </c>
      <c r="K86334" s="2" t="s">
        <v>9756</v>
      </c>
      <c r="L86334" s="2" t="s">
        <v>265</v>
      </c>
      <c r="M86334" s="2"/>
      <c r="N86334" s="2"/>
      <c r="O86334" s="2" t="s">
        <v>9758</v>
      </c>
    </row>
    <row r="86335" spans="1:15" x14ac:dyDescent="0.2">
      <c r="A86335" s="2" t="s">
        <v>9747</v>
      </c>
      <c r="B86335" s="2" t="s">
        <v>32468</v>
      </c>
      <c r="C86335" s="2" t="s">
        <v>9748</v>
      </c>
      <c r="D86335" s="2" t="s">
        <v>9760</v>
      </c>
      <c r="E86335" s="2" t="s">
        <v>26789</v>
      </c>
      <c r="F86335" s="2"/>
      <c r="G86335" s="2"/>
      <c r="H86335" s="2"/>
      <c r="I86335" s="2" t="s">
        <v>32469</v>
      </c>
      <c r="J86335" s="2">
        <v>0</v>
      </c>
      <c r="K86335" s="2" t="s">
        <v>9759</v>
      </c>
      <c r="L86335" s="2" t="s">
        <v>265</v>
      </c>
      <c r="M86335" s="2"/>
      <c r="N86335" s="2"/>
      <c r="O86335" s="2"/>
    </row>
    <row r="86336" spans="1:15" x14ac:dyDescent="0.2">
      <c r="A86336" s="2" t="s">
        <v>9759</v>
      </c>
      <c r="B86336" s="2" t="s">
        <v>26776</v>
      </c>
      <c r="C86336" s="2" t="s">
        <v>9760</v>
      </c>
      <c r="D86336" s="2" t="s">
        <v>9760</v>
      </c>
      <c r="E86336" s="2" t="s">
        <v>26779</v>
      </c>
      <c r="F86336" s="2">
        <v>15</v>
      </c>
      <c r="G86336" s="2"/>
      <c r="H86336" s="2"/>
      <c r="I86336" s="2" t="s">
        <v>32470</v>
      </c>
      <c r="J86336" s="2">
        <v>1</v>
      </c>
      <c r="K86336" s="2"/>
      <c r="L86336" s="2" t="s">
        <v>9747</v>
      </c>
      <c r="M86336" s="2"/>
      <c r="N86336" s="2"/>
      <c r="O86336" s="2"/>
    </row>
    <row r="86337" spans="1:15" x14ac:dyDescent="0.2">
      <c r="A86337" s="2" t="s">
        <v>9759</v>
      </c>
      <c r="B86337" s="2" t="s">
        <v>26793</v>
      </c>
      <c r="C86337" s="2" t="s">
        <v>9760</v>
      </c>
      <c r="D86337" s="2" t="s">
        <v>32471</v>
      </c>
      <c r="E86337" s="2" t="s">
        <v>26788</v>
      </c>
      <c r="F86337" s="2"/>
      <c r="G86337" s="2"/>
      <c r="H86337" s="2"/>
      <c r="I86337" s="2" t="s">
        <v>32470</v>
      </c>
      <c r="J86337" s="2">
        <v>2</v>
      </c>
      <c r="K86337" s="2"/>
      <c r="L86337" s="2" t="s">
        <v>9747</v>
      </c>
      <c r="M86337" s="2"/>
      <c r="N86337" s="2"/>
      <c r="O86337" s="2"/>
    </row>
    <row r="86338" spans="1:15" x14ac:dyDescent="0.2">
      <c r="A86338" s="2" t="s">
        <v>9759</v>
      </c>
      <c r="B86338" s="2" t="s">
        <v>26890</v>
      </c>
      <c r="C86338" s="2" t="s">
        <v>9760</v>
      </c>
      <c r="D86338" s="2" t="s">
        <v>32472</v>
      </c>
      <c r="E86338" s="2" t="s">
        <v>26888</v>
      </c>
      <c r="F86338" s="2"/>
      <c r="G86338" s="2" t="s">
        <v>27383</v>
      </c>
      <c r="H86338" s="2" t="s">
        <v>2232</v>
      </c>
      <c r="I86338" s="2" t="s">
        <v>32470</v>
      </c>
      <c r="J86338" s="2">
        <v>3</v>
      </c>
      <c r="K86338" s="2"/>
      <c r="L86338" s="2" t="s">
        <v>9747</v>
      </c>
      <c r="M86338" s="2"/>
      <c r="N86338" s="2"/>
      <c r="O86338" s="2"/>
    </row>
    <row r="86339" spans="1:15" x14ac:dyDescent="0.2">
      <c r="A86339" s="2" t="s">
        <v>9759</v>
      </c>
      <c r="B86339" s="2" t="s">
        <v>54</v>
      </c>
      <c r="C86339" s="2" t="s">
        <v>9760</v>
      </c>
      <c r="D86339" s="2" t="s">
        <v>9336</v>
      </c>
      <c r="E86339" s="2" t="s">
        <v>26789</v>
      </c>
      <c r="F86339" s="2"/>
      <c r="G86339" s="2"/>
      <c r="H86339" s="2"/>
      <c r="I86339" s="2" t="s">
        <v>32473</v>
      </c>
      <c r="J86339" s="2">
        <v>0</v>
      </c>
      <c r="K86339" s="2" t="s">
        <v>9761</v>
      </c>
      <c r="L86339" s="2" t="s">
        <v>9747</v>
      </c>
      <c r="M86339" s="2"/>
      <c r="N86339" s="2"/>
      <c r="O86339" s="2" t="s">
        <v>9762</v>
      </c>
    </row>
    <row r="86340" spans="1:15" x14ac:dyDescent="0.2">
      <c r="A86340" s="2" t="s">
        <v>9761</v>
      </c>
      <c r="B86340" s="2" t="s">
        <v>26776</v>
      </c>
      <c r="C86340" s="2" t="s">
        <v>9336</v>
      </c>
      <c r="D86340" s="2" t="s">
        <v>9336</v>
      </c>
      <c r="E86340" s="2" t="s">
        <v>26777</v>
      </c>
      <c r="F86340" s="2"/>
      <c r="G86340" s="2"/>
      <c r="H86340" s="2"/>
      <c r="I86340" s="2" t="s">
        <v>32474</v>
      </c>
      <c r="J86340" s="2">
        <v>1</v>
      </c>
      <c r="K86340" s="2"/>
      <c r="L86340" s="2" t="s">
        <v>9759</v>
      </c>
      <c r="M86340" s="2"/>
      <c r="N86340" s="2"/>
      <c r="O86340" s="2"/>
    </row>
    <row r="86341" spans="1:15" x14ac:dyDescent="0.2">
      <c r="A86341" s="2" t="s">
        <v>9739</v>
      </c>
      <c r="B86341" s="2" t="s">
        <v>26776</v>
      </c>
      <c r="C86341" s="2" t="s">
        <v>9740</v>
      </c>
      <c r="D86341" s="2" t="s">
        <v>9943</v>
      </c>
      <c r="E86341" s="2" t="s">
        <v>26779</v>
      </c>
      <c r="F86341" s="2">
        <v>30</v>
      </c>
      <c r="G86341" s="2"/>
      <c r="H86341" s="2"/>
      <c r="I86341" s="2" t="s">
        <v>32475</v>
      </c>
      <c r="J86341" s="2">
        <v>1</v>
      </c>
      <c r="K86341" s="2"/>
      <c r="L86341" s="2" t="s">
        <v>265</v>
      </c>
      <c r="M86341" s="2"/>
      <c r="N86341" s="2"/>
      <c r="O86341" s="2" t="s">
        <v>32476</v>
      </c>
    </row>
    <row r="86342" spans="1:15" x14ac:dyDescent="0.2">
      <c r="A86342" s="2" t="s">
        <v>9739</v>
      </c>
      <c r="B86342" s="2" t="s">
        <v>26793</v>
      </c>
      <c r="C86342" s="2" t="s">
        <v>9740</v>
      </c>
      <c r="D86342" s="2" t="s">
        <v>345</v>
      </c>
      <c r="E86342" s="2" t="s">
        <v>26888</v>
      </c>
      <c r="F86342" s="2"/>
      <c r="G86342" s="2" t="s">
        <v>27590</v>
      </c>
      <c r="H86342" s="2" t="s">
        <v>344</v>
      </c>
      <c r="I86342" s="2" t="s">
        <v>32475</v>
      </c>
      <c r="J86342" s="2">
        <v>2</v>
      </c>
      <c r="K86342" s="2"/>
      <c r="L86342" s="2" t="s">
        <v>265</v>
      </c>
      <c r="M86342" s="2"/>
      <c r="N86342" s="2"/>
      <c r="O86342" s="2" t="s">
        <v>32477</v>
      </c>
    </row>
    <row r="86343" spans="1:15" x14ac:dyDescent="0.2">
      <c r="A86343" s="2" t="s">
        <v>9756</v>
      </c>
      <c r="B86343" s="2" t="s">
        <v>26776</v>
      </c>
      <c r="C86343" s="2" t="s">
        <v>9757</v>
      </c>
      <c r="D86343" s="2" t="s">
        <v>9757</v>
      </c>
      <c r="E86343" s="2" t="s">
        <v>26777</v>
      </c>
      <c r="F86343" s="2"/>
      <c r="G86343" s="2"/>
      <c r="H86343" s="2"/>
      <c r="I86343" s="2" t="s">
        <v>32478</v>
      </c>
      <c r="J86343" s="2">
        <v>1</v>
      </c>
      <c r="K86343" s="2"/>
      <c r="L86343" s="2" t="s">
        <v>9747</v>
      </c>
      <c r="M86343" s="2"/>
      <c r="N86343" s="2"/>
      <c r="O86343" s="2" t="s">
        <v>32479</v>
      </c>
    </row>
    <row r="86344" spans="1:15" x14ac:dyDescent="0.2">
      <c r="A86344" s="2" t="s">
        <v>268</v>
      </c>
      <c r="B86344" s="2" t="s">
        <v>26776</v>
      </c>
      <c r="C86344" s="2" t="s">
        <v>269</v>
      </c>
      <c r="D86344" s="2" t="s">
        <v>4564</v>
      </c>
      <c r="E86344" s="2" t="s">
        <v>26779</v>
      </c>
      <c r="F86344" s="2"/>
      <c r="G86344" s="2"/>
      <c r="H86344" s="2"/>
      <c r="I86344" s="2" t="s">
        <v>32480</v>
      </c>
      <c r="J86344" s="2">
        <v>1</v>
      </c>
      <c r="K86344" s="2"/>
      <c r="L86344" s="2"/>
      <c r="M86344" s="2"/>
      <c r="N86344" s="2"/>
      <c r="O86344" s="2" t="s">
        <v>32481</v>
      </c>
    </row>
    <row r="86345" spans="1:15" x14ac:dyDescent="0.2">
      <c r="A86345" s="2" t="s">
        <v>268</v>
      </c>
      <c r="B86345" s="2" t="s">
        <v>26793</v>
      </c>
      <c r="C86345" s="2" t="s">
        <v>269</v>
      </c>
      <c r="D86345" s="2" t="s">
        <v>32461</v>
      </c>
      <c r="E86345" s="2" t="s">
        <v>26788</v>
      </c>
      <c r="F86345" s="2"/>
      <c r="G86345" s="2"/>
      <c r="H86345" s="2"/>
      <c r="I86345" s="2" t="s">
        <v>32480</v>
      </c>
      <c r="J86345" s="2">
        <v>4</v>
      </c>
      <c r="K86345" s="2"/>
      <c r="L86345" s="2"/>
      <c r="M86345" s="2"/>
      <c r="N86345" s="2"/>
      <c r="O86345" s="2" t="s">
        <v>32482</v>
      </c>
    </row>
    <row r="86346" spans="1:15" x14ac:dyDescent="0.2">
      <c r="A86346" s="2" t="s">
        <v>268</v>
      </c>
      <c r="B86346" s="2" t="s">
        <v>54</v>
      </c>
      <c r="C86346" s="2" t="s">
        <v>269</v>
      </c>
      <c r="D86346" s="2" t="s">
        <v>32483</v>
      </c>
      <c r="E86346" s="2" t="s">
        <v>26888</v>
      </c>
      <c r="F86346" s="2"/>
      <c r="G86346" s="2" t="s">
        <v>27480</v>
      </c>
      <c r="H86346" s="2" t="s">
        <v>265</v>
      </c>
      <c r="I86346" s="2" t="s">
        <v>32480</v>
      </c>
      <c r="J86346" s="2">
        <v>2</v>
      </c>
      <c r="K86346" s="2"/>
      <c r="L86346" s="2"/>
      <c r="M86346" s="2"/>
      <c r="N86346" s="2"/>
      <c r="O86346" s="2" t="s">
        <v>32484</v>
      </c>
    </row>
    <row r="86347" spans="1:15" x14ac:dyDescent="0.2">
      <c r="A86347" s="2" t="s">
        <v>268</v>
      </c>
      <c r="B86347" s="2" t="s">
        <v>111</v>
      </c>
      <c r="C86347" s="2" t="s">
        <v>269</v>
      </c>
      <c r="D86347" s="2" t="s">
        <v>10502</v>
      </c>
      <c r="E86347" s="2" t="s">
        <v>26797</v>
      </c>
      <c r="F86347" s="2"/>
      <c r="G86347" s="2" t="s">
        <v>32485</v>
      </c>
      <c r="H86347" s="2"/>
      <c r="I86347" s="2" t="s">
        <v>32480</v>
      </c>
      <c r="J86347" s="2">
        <v>3</v>
      </c>
      <c r="K86347" s="2"/>
      <c r="L86347" s="2"/>
      <c r="M86347" s="2"/>
      <c r="N86347" s="2"/>
      <c r="O86347" s="2" t="s">
        <v>32486</v>
      </c>
    </row>
    <row r="86348" spans="1:15" x14ac:dyDescent="0.2">
      <c r="A86348" s="2" t="s">
        <v>268</v>
      </c>
      <c r="B86348" s="2" t="s">
        <v>22626</v>
      </c>
      <c r="C86348" s="2" t="s">
        <v>269</v>
      </c>
      <c r="D86348" s="2" t="s">
        <v>9757</v>
      </c>
      <c r="E86348" s="2" t="s">
        <v>26789</v>
      </c>
      <c r="F86348" s="2"/>
      <c r="G86348" s="2"/>
      <c r="H86348" s="2"/>
      <c r="I86348" s="2" t="s">
        <v>32487</v>
      </c>
      <c r="J86348" s="2">
        <v>0</v>
      </c>
      <c r="K86348" s="2" t="s">
        <v>9763</v>
      </c>
      <c r="L86348" s="2"/>
      <c r="M86348" s="2"/>
      <c r="N86348" s="2"/>
      <c r="O86348" s="2" t="s">
        <v>9764</v>
      </c>
    </row>
    <row r="86349" spans="1:15" x14ac:dyDescent="0.2">
      <c r="A86349" s="2" t="s">
        <v>268</v>
      </c>
      <c r="B86349" s="2" t="s">
        <v>178</v>
      </c>
      <c r="C86349" s="2" t="s">
        <v>269</v>
      </c>
      <c r="D86349" s="2" t="s">
        <v>9748</v>
      </c>
      <c r="E86349" s="2" t="s">
        <v>26943</v>
      </c>
      <c r="F86349" s="2"/>
      <c r="G86349" s="2"/>
      <c r="H86349" s="2"/>
      <c r="I86349" s="2" t="s">
        <v>32488</v>
      </c>
      <c r="J86349" s="2"/>
      <c r="K86349" s="2"/>
      <c r="L86349" s="2"/>
      <c r="M86349" s="2"/>
      <c r="N86349" s="2"/>
      <c r="O86349" s="2" t="s">
        <v>32489</v>
      </c>
    </row>
    <row r="86350" spans="1:15" x14ac:dyDescent="0.2">
      <c r="A86350" s="2" t="s">
        <v>268</v>
      </c>
      <c r="B86350" s="2" t="s">
        <v>234</v>
      </c>
      <c r="C86350" s="2" t="s">
        <v>269</v>
      </c>
      <c r="D86350" s="2" t="s">
        <v>32490</v>
      </c>
      <c r="E86350" s="2" t="s">
        <v>26797</v>
      </c>
      <c r="F86350" s="2"/>
      <c r="G86350" s="2" t="s">
        <v>26894</v>
      </c>
      <c r="H86350" s="2"/>
      <c r="I86350" s="2" t="s">
        <v>32480</v>
      </c>
      <c r="J86350" s="2">
        <v>5</v>
      </c>
      <c r="K86350" s="2"/>
      <c r="L86350" s="2"/>
      <c r="M86350" s="2"/>
      <c r="N86350" s="2"/>
      <c r="O86350" s="2" t="s">
        <v>32491</v>
      </c>
    </row>
    <row r="86351" spans="1:15" x14ac:dyDescent="0.2">
      <c r="A86351" s="2" t="s">
        <v>268</v>
      </c>
      <c r="B86351" s="2" t="s">
        <v>25392</v>
      </c>
      <c r="C86351" s="2" t="s">
        <v>269</v>
      </c>
      <c r="D86351" s="2" t="s">
        <v>55</v>
      </c>
      <c r="E86351" s="2" t="s">
        <v>26789</v>
      </c>
      <c r="F86351" s="2"/>
      <c r="G86351" s="2"/>
      <c r="H86351" s="2"/>
      <c r="I86351" s="2" t="s">
        <v>32492</v>
      </c>
      <c r="J86351" s="2">
        <v>0</v>
      </c>
      <c r="K86351" s="2" t="s">
        <v>9765</v>
      </c>
      <c r="L86351" s="2"/>
      <c r="M86351" s="2"/>
      <c r="N86351" s="2"/>
      <c r="O86351" s="2" t="s">
        <v>9766</v>
      </c>
    </row>
    <row r="86352" spans="1:15" x14ac:dyDescent="0.2">
      <c r="A86352" s="2" t="s">
        <v>268</v>
      </c>
      <c r="B86352" s="2" t="s">
        <v>247</v>
      </c>
      <c r="C86352" s="2" t="s">
        <v>269</v>
      </c>
      <c r="D86352" s="2" t="s">
        <v>9768</v>
      </c>
      <c r="E86352" s="2" t="s">
        <v>26789</v>
      </c>
      <c r="F86352" s="2"/>
      <c r="G86352" s="2"/>
      <c r="H86352" s="2"/>
      <c r="I86352" s="2" t="s">
        <v>32493</v>
      </c>
      <c r="J86352" s="2">
        <v>0</v>
      </c>
      <c r="K86352" s="2" t="s">
        <v>9767</v>
      </c>
      <c r="L86352" s="2"/>
      <c r="M86352" s="2"/>
      <c r="N86352" s="2"/>
      <c r="O86352" s="2" t="s">
        <v>9769</v>
      </c>
    </row>
    <row r="86353" spans="1:15" x14ac:dyDescent="0.2">
      <c r="A86353" s="2" t="s">
        <v>268</v>
      </c>
      <c r="B86353" s="2" t="s">
        <v>283</v>
      </c>
      <c r="C86353" s="2" t="s">
        <v>269</v>
      </c>
      <c r="D86353" s="2" t="s">
        <v>9771</v>
      </c>
      <c r="E86353" s="2" t="s">
        <v>26789</v>
      </c>
      <c r="F86353" s="2"/>
      <c r="G86353" s="2"/>
      <c r="H86353" s="2"/>
      <c r="I86353" s="2" t="s">
        <v>32494</v>
      </c>
      <c r="J86353" s="2">
        <v>0</v>
      </c>
      <c r="K86353" s="2" t="s">
        <v>9770</v>
      </c>
      <c r="L86353" s="2"/>
      <c r="M86353" s="2"/>
      <c r="N86353" s="2"/>
      <c r="O86353" s="2" t="s">
        <v>9772</v>
      </c>
    </row>
    <row r="86354" spans="1:15" x14ac:dyDescent="0.2">
      <c r="A86354" s="2" t="s">
        <v>268</v>
      </c>
      <c r="B86354" s="2" t="s">
        <v>292</v>
      </c>
      <c r="C86354" s="2" t="s">
        <v>269</v>
      </c>
      <c r="D86354" s="2" t="s">
        <v>9774</v>
      </c>
      <c r="E86354" s="2" t="s">
        <v>26789</v>
      </c>
      <c r="F86354" s="2"/>
      <c r="G86354" s="2"/>
      <c r="H86354" s="2"/>
      <c r="I86354" s="2" t="s">
        <v>32495</v>
      </c>
      <c r="J86354" s="2">
        <v>0</v>
      </c>
      <c r="K86354" s="2" t="s">
        <v>9773</v>
      </c>
      <c r="L86354" s="2"/>
      <c r="M86354" s="2"/>
      <c r="N86354" s="2"/>
      <c r="O86354" s="2"/>
    </row>
    <row r="86355" spans="1:15" x14ac:dyDescent="0.2">
      <c r="A86355" s="2" t="s">
        <v>268</v>
      </c>
      <c r="B86355" s="2" t="s">
        <v>359</v>
      </c>
      <c r="C86355" s="2" t="s">
        <v>269</v>
      </c>
      <c r="D86355" s="2" t="s">
        <v>32496</v>
      </c>
      <c r="E86355" s="2" t="s">
        <v>26797</v>
      </c>
      <c r="F86355" s="2"/>
      <c r="G86355" s="2" t="s">
        <v>26894</v>
      </c>
      <c r="H86355" s="2"/>
      <c r="I86355" s="2" t="s">
        <v>32497</v>
      </c>
      <c r="J86355" s="2">
        <v>1</v>
      </c>
      <c r="K86355" s="2"/>
      <c r="L86355" s="2"/>
      <c r="M86355" s="2"/>
      <c r="N86355" s="2"/>
      <c r="O86355" s="2" t="s">
        <v>32498</v>
      </c>
    </row>
    <row r="86356" spans="1:15" x14ac:dyDescent="0.2">
      <c r="A86356" s="2" t="s">
        <v>268</v>
      </c>
      <c r="B86356" s="2" t="s">
        <v>364</v>
      </c>
      <c r="C86356" s="2" t="s">
        <v>269</v>
      </c>
      <c r="D86356" s="2" t="s">
        <v>32499</v>
      </c>
      <c r="E86356" s="2" t="s">
        <v>26797</v>
      </c>
      <c r="F86356" s="2"/>
      <c r="G86356" s="2" t="s">
        <v>26894</v>
      </c>
      <c r="H86356" s="2"/>
      <c r="I86356" s="2" t="s">
        <v>32497</v>
      </c>
      <c r="J86356" s="2">
        <v>2</v>
      </c>
      <c r="K86356" s="2"/>
      <c r="L86356" s="2"/>
      <c r="M86356" s="2"/>
      <c r="N86356" s="2"/>
      <c r="O86356" s="2" t="s">
        <v>32500</v>
      </c>
    </row>
    <row r="86357" spans="1:15" x14ac:dyDescent="0.2">
      <c r="A86357" s="2" t="s">
        <v>268</v>
      </c>
      <c r="B86357" s="2" t="s">
        <v>367</v>
      </c>
      <c r="C86357" s="2" t="s">
        <v>269</v>
      </c>
      <c r="D86357" s="2" t="s">
        <v>32501</v>
      </c>
      <c r="E86357" s="2" t="s">
        <v>26779</v>
      </c>
      <c r="F86357" s="2">
        <v>60</v>
      </c>
      <c r="G86357" s="2"/>
      <c r="H86357" s="2"/>
      <c r="I86357" s="2" t="s">
        <v>32497</v>
      </c>
      <c r="J86357" s="2">
        <v>3</v>
      </c>
      <c r="K86357" s="2"/>
      <c r="L86357" s="2"/>
      <c r="M86357" s="2"/>
      <c r="N86357" s="2"/>
      <c r="O86357" s="2" t="s">
        <v>32502</v>
      </c>
    </row>
    <row r="86358" spans="1:15" x14ac:dyDescent="0.2">
      <c r="A86358" s="2" t="s">
        <v>268</v>
      </c>
      <c r="B86358" s="2" t="s">
        <v>370</v>
      </c>
      <c r="C86358" s="2" t="s">
        <v>269</v>
      </c>
      <c r="D86358" s="2" t="s">
        <v>9776</v>
      </c>
      <c r="E86358" s="2" t="s">
        <v>26789</v>
      </c>
      <c r="F86358" s="2"/>
      <c r="G86358" s="2"/>
      <c r="H86358" s="2"/>
      <c r="I86358" s="2" t="s">
        <v>32503</v>
      </c>
      <c r="J86358" s="2">
        <v>0</v>
      </c>
      <c r="K86358" s="2" t="s">
        <v>9775</v>
      </c>
      <c r="L86358" s="2"/>
      <c r="M86358" s="2"/>
      <c r="N86358" s="2"/>
      <c r="O86358" s="2" t="s">
        <v>9777</v>
      </c>
    </row>
    <row r="86359" spans="1:15" x14ac:dyDescent="0.2">
      <c r="A86359" s="2" t="s">
        <v>268</v>
      </c>
      <c r="B86359" s="2" t="s">
        <v>432</v>
      </c>
      <c r="C86359" s="2" t="s">
        <v>269</v>
      </c>
      <c r="D86359" s="2" t="s">
        <v>9779</v>
      </c>
      <c r="E86359" s="2" t="s">
        <v>26789</v>
      </c>
      <c r="F86359" s="2"/>
      <c r="G86359" s="2"/>
      <c r="H86359" s="2"/>
      <c r="I86359" s="2" t="s">
        <v>32504</v>
      </c>
      <c r="J86359" s="2">
        <v>0</v>
      </c>
      <c r="K86359" s="2" t="s">
        <v>9778</v>
      </c>
      <c r="L86359" s="2"/>
      <c r="M86359" s="2"/>
      <c r="N86359" s="2"/>
      <c r="O86359" s="2" t="s">
        <v>9780</v>
      </c>
    </row>
    <row r="86360" spans="1:15" x14ac:dyDescent="0.2">
      <c r="A86360" s="2" t="s">
        <v>268</v>
      </c>
      <c r="B86360" s="2" t="s">
        <v>665</v>
      </c>
      <c r="C86360" s="2" t="s">
        <v>269</v>
      </c>
      <c r="D86360" s="2" t="s">
        <v>9782</v>
      </c>
      <c r="E86360" s="2" t="s">
        <v>26789</v>
      </c>
      <c r="F86360" s="2"/>
      <c r="G86360" s="2"/>
      <c r="H86360" s="2"/>
      <c r="I86360" s="2" t="s">
        <v>32505</v>
      </c>
      <c r="J86360" s="2">
        <v>0</v>
      </c>
      <c r="K86360" s="2" t="s">
        <v>9781</v>
      </c>
      <c r="L86360" s="2"/>
      <c r="M86360" s="2"/>
      <c r="N86360" s="2"/>
      <c r="O86360" s="2" t="s">
        <v>9783</v>
      </c>
    </row>
    <row r="86361" spans="1:15" x14ac:dyDescent="0.2">
      <c r="A86361" s="2" t="s">
        <v>268</v>
      </c>
      <c r="B86361" s="2" t="s">
        <v>10531</v>
      </c>
      <c r="C86361" s="2" t="s">
        <v>269</v>
      </c>
      <c r="D86361" s="2" t="s">
        <v>32506</v>
      </c>
      <c r="E86361" s="2" t="s">
        <v>26797</v>
      </c>
      <c r="F86361" s="2"/>
      <c r="G86361" s="2" t="s">
        <v>32507</v>
      </c>
      <c r="H86361" s="2"/>
      <c r="I86361" s="2" t="s">
        <v>32508</v>
      </c>
      <c r="J86361" s="2">
        <v>1</v>
      </c>
      <c r="K86361" s="2"/>
      <c r="L86361" s="2"/>
      <c r="M86361" s="2"/>
      <c r="N86361" s="2"/>
      <c r="O86361" s="2" t="s">
        <v>32509</v>
      </c>
    </row>
    <row r="86362" spans="1:15" x14ac:dyDescent="0.2">
      <c r="A86362" s="2" t="s">
        <v>268</v>
      </c>
      <c r="B86362" s="2" t="s">
        <v>32510</v>
      </c>
      <c r="C86362" s="2" t="s">
        <v>269</v>
      </c>
      <c r="D86362" s="2" t="s">
        <v>32511</v>
      </c>
      <c r="E86362" s="2" t="s">
        <v>26797</v>
      </c>
      <c r="F86362" s="2"/>
      <c r="G86362" s="2" t="s">
        <v>32507</v>
      </c>
      <c r="H86362" s="2"/>
      <c r="I86362" s="2" t="s">
        <v>32508</v>
      </c>
      <c r="J86362" s="2">
        <v>3</v>
      </c>
      <c r="K86362" s="2"/>
      <c r="L86362" s="2"/>
      <c r="M86362" s="2"/>
      <c r="N86362" s="2"/>
      <c r="O86362" s="2" t="s">
        <v>32509</v>
      </c>
    </row>
    <row r="86363" spans="1:15" x14ac:dyDescent="0.2">
      <c r="A86363" s="2" t="s">
        <v>268</v>
      </c>
      <c r="B86363" s="2" t="s">
        <v>32512</v>
      </c>
      <c r="C86363" s="2" t="s">
        <v>269</v>
      </c>
      <c r="D86363" s="2" t="s">
        <v>32513</v>
      </c>
      <c r="E86363" s="2" t="s">
        <v>26797</v>
      </c>
      <c r="F86363" s="2"/>
      <c r="G86363" s="2" t="s">
        <v>32507</v>
      </c>
      <c r="H86363" s="2"/>
      <c r="I86363" s="2" t="s">
        <v>32508</v>
      </c>
      <c r="J86363" s="2">
        <v>5</v>
      </c>
      <c r="K86363" s="2"/>
      <c r="L86363" s="2"/>
      <c r="M86363" s="2"/>
      <c r="N86363" s="2"/>
      <c r="O86363" s="2" t="s">
        <v>32514</v>
      </c>
    </row>
    <row r="86364" spans="1:15" x14ac:dyDescent="0.2">
      <c r="A86364" s="2" t="s">
        <v>268</v>
      </c>
      <c r="B86364" s="2" t="s">
        <v>32515</v>
      </c>
      <c r="C86364" s="2" t="s">
        <v>269</v>
      </c>
      <c r="D86364" s="2" t="s">
        <v>32516</v>
      </c>
      <c r="E86364" s="2" t="s">
        <v>26797</v>
      </c>
      <c r="F86364" s="2"/>
      <c r="G86364" s="2" t="s">
        <v>32507</v>
      </c>
      <c r="H86364" s="2"/>
      <c r="I86364" s="2" t="s">
        <v>32508</v>
      </c>
      <c r="J86364" s="2">
        <v>7</v>
      </c>
      <c r="K86364" s="2"/>
      <c r="L86364" s="2"/>
      <c r="M86364" s="2"/>
      <c r="N86364" s="2"/>
      <c r="O86364" s="2" t="s">
        <v>32509</v>
      </c>
    </row>
    <row r="86365" spans="1:15" x14ac:dyDescent="0.2">
      <c r="A86365" s="2" t="s">
        <v>268</v>
      </c>
      <c r="B86365" s="2" t="s">
        <v>32517</v>
      </c>
      <c r="C86365" s="2" t="s">
        <v>269</v>
      </c>
      <c r="D86365" s="2" t="s">
        <v>32518</v>
      </c>
      <c r="E86365" s="2" t="s">
        <v>26797</v>
      </c>
      <c r="F86365" s="2"/>
      <c r="G86365" s="2" t="s">
        <v>32507</v>
      </c>
      <c r="H86365" s="2"/>
      <c r="I86365" s="2" t="s">
        <v>32508</v>
      </c>
      <c r="J86365" s="2">
        <v>9</v>
      </c>
      <c r="K86365" s="2"/>
      <c r="L86365" s="2"/>
      <c r="M86365" s="2"/>
      <c r="N86365" s="2"/>
      <c r="O86365" s="2" t="s">
        <v>32519</v>
      </c>
    </row>
    <row r="86366" spans="1:15" x14ac:dyDescent="0.2">
      <c r="A86366" s="2" t="s">
        <v>268</v>
      </c>
      <c r="B86366" s="2" t="s">
        <v>10533</v>
      </c>
      <c r="C86366" s="2" t="s">
        <v>269</v>
      </c>
      <c r="D86366" s="2" t="s">
        <v>32520</v>
      </c>
      <c r="E86366" s="2" t="s">
        <v>26797</v>
      </c>
      <c r="F86366" s="2"/>
      <c r="G86366" s="2" t="s">
        <v>32507</v>
      </c>
      <c r="H86366" s="2"/>
      <c r="I86366" s="2" t="s">
        <v>32508</v>
      </c>
      <c r="J86366" s="2">
        <v>11</v>
      </c>
      <c r="K86366" s="2"/>
      <c r="L86366" s="2"/>
      <c r="M86366" s="2"/>
      <c r="N86366" s="2"/>
      <c r="O86366" s="2" t="s">
        <v>32521</v>
      </c>
    </row>
    <row r="86367" spans="1:15" x14ac:dyDescent="0.2">
      <c r="A86367" s="2" t="s">
        <v>268</v>
      </c>
      <c r="B86367" s="2" t="s">
        <v>30655</v>
      </c>
      <c r="C86367" s="2" t="s">
        <v>269</v>
      </c>
      <c r="D86367" s="2" t="s">
        <v>32522</v>
      </c>
      <c r="E86367" s="2" t="s">
        <v>26797</v>
      </c>
      <c r="F86367" s="2"/>
      <c r="G86367" s="2" t="s">
        <v>32507</v>
      </c>
      <c r="H86367" s="2"/>
      <c r="I86367" s="2" t="s">
        <v>32508</v>
      </c>
      <c r="J86367" s="2">
        <v>13</v>
      </c>
      <c r="K86367" s="2"/>
      <c r="L86367" s="2"/>
      <c r="M86367" s="2"/>
      <c r="N86367" s="2"/>
      <c r="O86367" s="2" t="s">
        <v>32509</v>
      </c>
    </row>
    <row r="86368" spans="1:15" x14ac:dyDescent="0.2">
      <c r="A86368" s="2" t="s">
        <v>268</v>
      </c>
      <c r="B86368" s="2" t="s">
        <v>1021</v>
      </c>
      <c r="C86368" s="2" t="s">
        <v>269</v>
      </c>
      <c r="D86368" s="2" t="s">
        <v>32523</v>
      </c>
      <c r="E86368" s="2" t="s">
        <v>26790</v>
      </c>
      <c r="F86368" s="2"/>
      <c r="G86368" s="2"/>
      <c r="H86368" s="2"/>
      <c r="I86368" s="2" t="s">
        <v>32524</v>
      </c>
      <c r="J86368" s="2">
        <v>1</v>
      </c>
      <c r="K86368" s="2"/>
      <c r="L86368" s="2"/>
      <c r="M86368" s="2">
        <v>3</v>
      </c>
      <c r="N86368" s="2">
        <v>0</v>
      </c>
      <c r="O86368" s="2" t="s">
        <v>32525</v>
      </c>
    </row>
    <row r="86369" spans="1:15" x14ac:dyDescent="0.2">
      <c r="A86369" s="2" t="s">
        <v>268</v>
      </c>
      <c r="B86369" s="2" t="s">
        <v>1046</v>
      </c>
      <c r="C86369" s="2" t="s">
        <v>269</v>
      </c>
      <c r="D86369" s="2" t="s">
        <v>32526</v>
      </c>
      <c r="E86369" s="2" t="s">
        <v>26790</v>
      </c>
      <c r="F86369" s="2"/>
      <c r="G86369" s="2"/>
      <c r="H86369" s="2"/>
      <c r="I86369" s="2" t="s">
        <v>32524</v>
      </c>
      <c r="J86369" s="2">
        <v>2</v>
      </c>
      <c r="K86369" s="2"/>
      <c r="L86369" s="2"/>
      <c r="M86369" s="2">
        <v>3</v>
      </c>
      <c r="N86369" s="2">
        <v>0</v>
      </c>
      <c r="O86369" s="2" t="s">
        <v>32525</v>
      </c>
    </row>
    <row r="86370" spans="1:15" x14ac:dyDescent="0.2">
      <c r="A86370" s="2" t="s">
        <v>268</v>
      </c>
      <c r="B86370" s="2" t="s">
        <v>1109</v>
      </c>
      <c r="C86370" s="2" t="s">
        <v>269</v>
      </c>
      <c r="D86370" s="2" t="s">
        <v>32527</v>
      </c>
      <c r="E86370" s="2" t="s">
        <v>26790</v>
      </c>
      <c r="F86370" s="2"/>
      <c r="G86370" s="2"/>
      <c r="H86370" s="2"/>
      <c r="I86370" s="2" t="s">
        <v>32528</v>
      </c>
      <c r="J86370" s="2">
        <v>1</v>
      </c>
      <c r="K86370" s="2"/>
      <c r="L86370" s="2"/>
      <c r="M86370" s="2">
        <v>3</v>
      </c>
      <c r="N86370" s="2">
        <v>0</v>
      </c>
      <c r="O86370" s="2" t="s">
        <v>32529</v>
      </c>
    </row>
    <row r="86371" spans="1:15" x14ac:dyDescent="0.2">
      <c r="A86371" s="2" t="s">
        <v>268</v>
      </c>
      <c r="B86371" s="2" t="s">
        <v>32530</v>
      </c>
      <c r="C86371" s="2" t="s">
        <v>269</v>
      </c>
      <c r="D86371" s="2" t="s">
        <v>32531</v>
      </c>
      <c r="E86371" s="2" t="s">
        <v>26779</v>
      </c>
      <c r="F86371" s="2">
        <v>17</v>
      </c>
      <c r="G86371" s="2"/>
      <c r="H86371" s="2"/>
      <c r="I86371" s="2" t="s">
        <v>32532</v>
      </c>
      <c r="J86371" s="2">
        <v>1</v>
      </c>
      <c r="K86371" s="2"/>
      <c r="L86371" s="2"/>
      <c r="M86371" s="2"/>
      <c r="N86371" s="2"/>
      <c r="O86371" s="2" t="s">
        <v>32533</v>
      </c>
    </row>
    <row r="86372" spans="1:15" x14ac:dyDescent="0.2">
      <c r="A86372" s="2" t="s">
        <v>268</v>
      </c>
      <c r="B86372" s="2" t="s">
        <v>5692</v>
      </c>
      <c r="C86372" s="2" t="s">
        <v>269</v>
      </c>
      <c r="D86372" s="2" t="s">
        <v>32371</v>
      </c>
      <c r="E86372" s="2" t="s">
        <v>26779</v>
      </c>
      <c r="F86372" s="2"/>
      <c r="G86372" s="2"/>
      <c r="H86372" s="2"/>
      <c r="I86372" s="2" t="s">
        <v>32534</v>
      </c>
      <c r="J86372" s="2">
        <v>1</v>
      </c>
      <c r="K86372" s="2"/>
      <c r="L86372" s="2"/>
      <c r="M86372" s="2"/>
      <c r="N86372" s="2"/>
      <c r="O86372" s="2" t="s">
        <v>32535</v>
      </c>
    </row>
    <row r="86373" spans="1:15" x14ac:dyDescent="0.2">
      <c r="A86373" s="2" t="s">
        <v>268</v>
      </c>
      <c r="B86373" s="2" t="s">
        <v>32536</v>
      </c>
      <c r="C86373" s="2" t="s">
        <v>269</v>
      </c>
      <c r="D86373" s="2" t="s">
        <v>32537</v>
      </c>
      <c r="E86373" s="2" t="s">
        <v>26797</v>
      </c>
      <c r="F86373" s="2"/>
      <c r="G86373" s="2" t="s">
        <v>32538</v>
      </c>
      <c r="H86373" s="2"/>
      <c r="I86373" s="2" t="s">
        <v>32539</v>
      </c>
      <c r="J86373" s="2">
        <v>1</v>
      </c>
      <c r="K86373" s="2"/>
      <c r="L86373" s="2"/>
      <c r="M86373" s="2"/>
      <c r="N86373" s="2"/>
      <c r="O86373" s="2" t="s">
        <v>32540</v>
      </c>
    </row>
    <row r="86374" spans="1:15" x14ac:dyDescent="0.2">
      <c r="A86374" s="2" t="s">
        <v>268</v>
      </c>
      <c r="B86374" s="2" t="s">
        <v>5695</v>
      </c>
      <c r="C86374" s="2" t="s">
        <v>269</v>
      </c>
      <c r="D86374" s="2" t="s">
        <v>32541</v>
      </c>
      <c r="E86374" s="2" t="s">
        <v>26779</v>
      </c>
      <c r="F86374" s="2">
        <v>17</v>
      </c>
      <c r="G86374" s="2"/>
      <c r="H86374" s="2"/>
      <c r="I86374" s="2" t="s">
        <v>32542</v>
      </c>
      <c r="J86374" s="2">
        <v>1</v>
      </c>
      <c r="K86374" s="2"/>
      <c r="L86374" s="2"/>
      <c r="M86374" s="2"/>
      <c r="N86374" s="2"/>
      <c r="O86374" s="2" t="s">
        <v>32543</v>
      </c>
    </row>
    <row r="86375" spans="1:15" x14ac:dyDescent="0.2">
      <c r="A86375" s="2" t="s">
        <v>268</v>
      </c>
      <c r="B86375" s="2" t="s">
        <v>32544</v>
      </c>
      <c r="C86375" s="2" t="s">
        <v>269</v>
      </c>
      <c r="D86375" s="2" t="s">
        <v>32545</v>
      </c>
      <c r="E86375" s="2" t="s">
        <v>26797</v>
      </c>
      <c r="F86375" s="2"/>
      <c r="G86375" s="2" t="s">
        <v>32538</v>
      </c>
      <c r="H86375" s="2"/>
      <c r="I86375" s="2" t="s">
        <v>32539</v>
      </c>
      <c r="J86375" s="2">
        <v>2</v>
      </c>
      <c r="K86375" s="2"/>
      <c r="L86375" s="2"/>
      <c r="M86375" s="2"/>
      <c r="N86375" s="2"/>
      <c r="O86375" s="2" t="s">
        <v>32546</v>
      </c>
    </row>
    <row r="86376" spans="1:15" x14ac:dyDescent="0.2">
      <c r="A86376" s="2" t="s">
        <v>268</v>
      </c>
      <c r="B86376" s="2" t="s">
        <v>5701</v>
      </c>
      <c r="C86376" s="2" t="s">
        <v>269</v>
      </c>
      <c r="D86376" s="2" t="s">
        <v>32547</v>
      </c>
      <c r="E86376" s="2" t="s">
        <v>26779</v>
      </c>
      <c r="F86376" s="2">
        <v>17</v>
      </c>
      <c r="G86376" s="2"/>
      <c r="H86376" s="2"/>
      <c r="I86376" s="2" t="s">
        <v>32548</v>
      </c>
      <c r="J86376" s="2">
        <v>1</v>
      </c>
      <c r="K86376" s="2"/>
      <c r="L86376" s="2"/>
      <c r="M86376" s="2"/>
      <c r="N86376" s="2"/>
      <c r="O86376" s="2" t="s">
        <v>32549</v>
      </c>
    </row>
    <row r="86377" spans="1:15" x14ac:dyDescent="0.2">
      <c r="A86377" s="2" t="s">
        <v>268</v>
      </c>
      <c r="B86377" s="2" t="s">
        <v>32550</v>
      </c>
      <c r="C86377" s="2" t="s">
        <v>269</v>
      </c>
      <c r="D86377" s="2" t="s">
        <v>32551</v>
      </c>
      <c r="E86377" s="2" t="s">
        <v>26797</v>
      </c>
      <c r="F86377" s="2"/>
      <c r="G86377" s="2" t="s">
        <v>32538</v>
      </c>
      <c r="H86377" s="2"/>
      <c r="I86377" s="2" t="s">
        <v>32539</v>
      </c>
      <c r="J86377" s="2">
        <v>3</v>
      </c>
      <c r="K86377" s="2"/>
      <c r="L86377" s="2"/>
      <c r="M86377" s="2"/>
      <c r="N86377" s="2"/>
      <c r="O86377" s="2" t="s">
        <v>32552</v>
      </c>
    </row>
    <row r="86378" spans="1:15" x14ac:dyDescent="0.2">
      <c r="A86378" s="2" t="s">
        <v>9763</v>
      </c>
      <c r="B86378" s="2" t="s">
        <v>26776</v>
      </c>
      <c r="C86378" s="2" t="s">
        <v>9757</v>
      </c>
      <c r="D86378" s="2" t="s">
        <v>9336</v>
      </c>
      <c r="E86378" s="2" t="s">
        <v>26777</v>
      </c>
      <c r="F86378" s="2"/>
      <c r="G86378" s="2"/>
      <c r="H86378" s="2"/>
      <c r="I86378" s="2" t="s">
        <v>32553</v>
      </c>
      <c r="J86378" s="2">
        <v>1</v>
      </c>
      <c r="K86378" s="2"/>
      <c r="L86378" s="2" t="s">
        <v>268</v>
      </c>
      <c r="M86378" s="2"/>
      <c r="N86378" s="2"/>
      <c r="O86378" s="2" t="s">
        <v>9727</v>
      </c>
    </row>
    <row r="86379" spans="1:15" x14ac:dyDescent="0.2">
      <c r="A86379" s="2" t="s">
        <v>9773</v>
      </c>
      <c r="B86379" s="2" t="s">
        <v>26776</v>
      </c>
      <c r="C86379" s="2" t="s">
        <v>9774</v>
      </c>
      <c r="D86379" s="2" t="s">
        <v>9774</v>
      </c>
      <c r="E86379" s="2" t="s">
        <v>26779</v>
      </c>
      <c r="F86379" s="2">
        <v>50</v>
      </c>
      <c r="G86379" s="2"/>
      <c r="H86379" s="2"/>
      <c r="I86379" s="2" t="s">
        <v>32554</v>
      </c>
      <c r="J86379" s="2">
        <v>1</v>
      </c>
      <c r="K86379" s="2"/>
      <c r="L86379" s="2" t="s">
        <v>268</v>
      </c>
      <c r="M86379" s="2"/>
      <c r="N86379" s="2"/>
      <c r="O86379" s="2" t="s">
        <v>32555</v>
      </c>
    </row>
    <row r="86380" spans="1:15" x14ac:dyDescent="0.2">
      <c r="A86380" s="2" t="s">
        <v>9773</v>
      </c>
      <c r="B86380" s="2" t="s">
        <v>54</v>
      </c>
      <c r="C86380" s="2" t="s">
        <v>9774</v>
      </c>
      <c r="D86380" s="2" t="s">
        <v>17208</v>
      </c>
      <c r="E86380" s="2" t="s">
        <v>26797</v>
      </c>
      <c r="F86380" s="2"/>
      <c r="G86380" s="2" t="s">
        <v>32556</v>
      </c>
      <c r="H86380" s="2"/>
      <c r="I86380" s="2" t="s">
        <v>32554</v>
      </c>
      <c r="J86380" s="2">
        <v>2</v>
      </c>
      <c r="K86380" s="2"/>
      <c r="L86380" s="2" t="s">
        <v>268</v>
      </c>
      <c r="M86380" s="2"/>
      <c r="N86380" s="2"/>
      <c r="O86380" s="2" t="s">
        <v>32557</v>
      </c>
    </row>
    <row r="86381" spans="1:15" x14ac:dyDescent="0.2">
      <c r="A86381" s="2" t="s">
        <v>9781</v>
      </c>
      <c r="B86381" s="2" t="s">
        <v>26776</v>
      </c>
      <c r="C86381" s="2" t="s">
        <v>9782</v>
      </c>
      <c r="D86381" s="2" t="s">
        <v>27627</v>
      </c>
      <c r="E86381" s="2" t="s">
        <v>26779</v>
      </c>
      <c r="F86381" s="2">
        <v>30</v>
      </c>
      <c r="G86381" s="2"/>
      <c r="H86381" s="2"/>
      <c r="I86381" s="2" t="s">
        <v>32558</v>
      </c>
      <c r="J86381" s="2">
        <v>1</v>
      </c>
      <c r="K86381" s="2"/>
      <c r="L86381" s="2" t="s">
        <v>268</v>
      </c>
      <c r="M86381" s="2"/>
      <c r="N86381" s="2"/>
      <c r="O86381" s="2" t="s">
        <v>32559</v>
      </c>
    </row>
    <row r="86382" spans="1:15" x14ac:dyDescent="0.2">
      <c r="A86382" s="2" t="s">
        <v>9781</v>
      </c>
      <c r="B86382" s="2" t="s">
        <v>54</v>
      </c>
      <c r="C86382" s="2" t="s">
        <v>9782</v>
      </c>
      <c r="D86382" s="2" t="s">
        <v>32560</v>
      </c>
      <c r="E86382" s="2" t="s">
        <v>26779</v>
      </c>
      <c r="F86382" s="2">
        <v>240</v>
      </c>
      <c r="G86382" s="2"/>
      <c r="H86382" s="2"/>
      <c r="I86382" s="2" t="s">
        <v>32561</v>
      </c>
      <c r="J86382" s="2">
        <v>1</v>
      </c>
      <c r="K86382" s="2"/>
      <c r="L86382" s="2" t="s">
        <v>268</v>
      </c>
      <c r="M86382" s="2"/>
      <c r="N86382" s="2"/>
      <c r="O86382" s="2" t="s">
        <v>32562</v>
      </c>
    </row>
    <row r="86383" spans="1:15" x14ac:dyDescent="0.2">
      <c r="A86383" s="2" t="s">
        <v>9781</v>
      </c>
      <c r="B86383" s="2" t="s">
        <v>111</v>
      </c>
      <c r="C86383" s="2" t="s">
        <v>9782</v>
      </c>
      <c r="D86383" s="2" t="s">
        <v>32563</v>
      </c>
      <c r="E86383" s="2" t="s">
        <v>26779</v>
      </c>
      <c r="F86383" s="2">
        <v>240</v>
      </c>
      <c r="G86383" s="2"/>
      <c r="H86383" s="2"/>
      <c r="I86383" s="2" t="s">
        <v>32564</v>
      </c>
      <c r="J86383" s="2">
        <v>1</v>
      </c>
      <c r="K86383" s="2"/>
      <c r="L86383" s="2" t="s">
        <v>268</v>
      </c>
      <c r="M86383" s="2"/>
      <c r="N86383" s="2"/>
      <c r="O86383" s="2" t="s">
        <v>32565</v>
      </c>
    </row>
    <row r="86384" spans="1:15" x14ac:dyDescent="0.2">
      <c r="A86384" s="2" t="s">
        <v>9781</v>
      </c>
      <c r="B86384" s="2" t="s">
        <v>22626</v>
      </c>
      <c r="C86384" s="2" t="s">
        <v>9782</v>
      </c>
      <c r="D86384" s="2" t="s">
        <v>9785</v>
      </c>
      <c r="E86384" s="2" t="s">
        <v>26789</v>
      </c>
      <c r="F86384" s="2"/>
      <c r="G86384" s="2"/>
      <c r="H86384" s="2"/>
      <c r="I86384" s="2" t="s">
        <v>32566</v>
      </c>
      <c r="J86384" s="2">
        <v>0</v>
      </c>
      <c r="K86384" s="2" t="s">
        <v>9784</v>
      </c>
      <c r="L86384" s="2" t="s">
        <v>268</v>
      </c>
      <c r="M86384" s="2"/>
      <c r="N86384" s="2"/>
      <c r="O86384" s="2" t="s">
        <v>9786</v>
      </c>
    </row>
    <row r="86385" spans="1:15" x14ac:dyDescent="0.2">
      <c r="A86385" s="2" t="s">
        <v>9781</v>
      </c>
      <c r="B86385" s="2" t="s">
        <v>178</v>
      </c>
      <c r="C86385" s="2" t="s">
        <v>9782</v>
      </c>
      <c r="D86385" s="2" t="s">
        <v>32567</v>
      </c>
      <c r="E86385" s="2" t="s">
        <v>26779</v>
      </c>
      <c r="F86385" s="2">
        <v>79</v>
      </c>
      <c r="G86385" s="2"/>
      <c r="H86385" s="2"/>
      <c r="I86385" s="2" t="s">
        <v>32568</v>
      </c>
      <c r="J86385" s="2">
        <v>1</v>
      </c>
      <c r="K86385" s="2"/>
      <c r="L86385" s="2" t="s">
        <v>268</v>
      </c>
      <c r="M86385" s="2"/>
      <c r="N86385" s="2"/>
      <c r="O86385" s="2" t="s">
        <v>32569</v>
      </c>
    </row>
    <row r="86386" spans="1:15" x14ac:dyDescent="0.2">
      <c r="A86386" s="2" t="s">
        <v>9781</v>
      </c>
      <c r="B86386" s="2" t="s">
        <v>234</v>
      </c>
      <c r="C86386" s="2" t="s">
        <v>9782</v>
      </c>
      <c r="D86386" s="2" t="s">
        <v>32570</v>
      </c>
      <c r="E86386" s="2" t="s">
        <v>26779</v>
      </c>
      <c r="F86386" s="2">
        <v>240</v>
      </c>
      <c r="G86386" s="2"/>
      <c r="H86386" s="2"/>
      <c r="I86386" s="2" t="s">
        <v>32571</v>
      </c>
      <c r="J86386" s="2">
        <v>1</v>
      </c>
      <c r="K86386" s="2"/>
      <c r="L86386" s="2" t="s">
        <v>268</v>
      </c>
      <c r="M86386" s="2"/>
      <c r="N86386" s="2"/>
      <c r="O86386" s="2" t="s">
        <v>32572</v>
      </c>
    </row>
    <row r="86387" spans="1:15" x14ac:dyDescent="0.2">
      <c r="A86387" s="2" t="s">
        <v>9781</v>
      </c>
      <c r="B86387" s="2" t="s">
        <v>25392</v>
      </c>
      <c r="C86387" s="2" t="s">
        <v>9782</v>
      </c>
      <c r="D86387" s="2" t="s">
        <v>9788</v>
      </c>
      <c r="E86387" s="2" t="s">
        <v>26789</v>
      </c>
      <c r="F86387" s="2"/>
      <c r="G86387" s="2"/>
      <c r="H86387" s="2"/>
      <c r="I86387" s="2" t="s">
        <v>32573</v>
      </c>
      <c r="J86387" s="2">
        <v>0</v>
      </c>
      <c r="K86387" s="2" t="s">
        <v>9787</v>
      </c>
      <c r="L86387" s="2" t="s">
        <v>268</v>
      </c>
      <c r="M86387" s="2"/>
      <c r="N86387" s="2"/>
      <c r="O86387" s="2" t="s">
        <v>9789</v>
      </c>
    </row>
    <row r="86388" spans="1:15" x14ac:dyDescent="0.2">
      <c r="A86388" s="2" t="s">
        <v>9781</v>
      </c>
      <c r="B86388" s="2" t="s">
        <v>247</v>
      </c>
      <c r="C86388" s="2" t="s">
        <v>9782</v>
      </c>
      <c r="D86388" s="2" t="s">
        <v>32574</v>
      </c>
      <c r="E86388" s="2" t="s">
        <v>26779</v>
      </c>
      <c r="F86388" s="2">
        <v>240</v>
      </c>
      <c r="G86388" s="2"/>
      <c r="H86388" s="2"/>
      <c r="I86388" s="2" t="s">
        <v>32575</v>
      </c>
      <c r="J86388" s="2">
        <v>1</v>
      </c>
      <c r="K86388" s="2"/>
      <c r="L86388" s="2" t="s">
        <v>268</v>
      </c>
      <c r="M86388" s="2"/>
      <c r="N86388" s="2"/>
      <c r="O86388" s="2" t="s">
        <v>32576</v>
      </c>
    </row>
    <row r="86389" spans="1:15" x14ac:dyDescent="0.2">
      <c r="A86389" s="2" t="s">
        <v>9781</v>
      </c>
      <c r="B86389" s="2" t="s">
        <v>283</v>
      </c>
      <c r="C86389" s="2" t="s">
        <v>9782</v>
      </c>
      <c r="D86389" s="2" t="s">
        <v>32577</v>
      </c>
      <c r="E86389" s="2" t="s">
        <v>26781</v>
      </c>
      <c r="F86389" s="2"/>
      <c r="G86389" s="2"/>
      <c r="H86389" s="2"/>
      <c r="I86389" s="2" t="s">
        <v>32578</v>
      </c>
      <c r="J86389" s="2">
        <v>1</v>
      </c>
      <c r="K86389" s="2"/>
      <c r="L86389" s="2" t="s">
        <v>268</v>
      </c>
      <c r="M86389" s="2"/>
      <c r="N86389" s="2"/>
      <c r="O86389" s="2" t="s">
        <v>32579</v>
      </c>
    </row>
    <row r="86390" spans="1:15" x14ac:dyDescent="0.2">
      <c r="A86390" s="2" t="s">
        <v>9784</v>
      </c>
      <c r="B86390" s="2" t="s">
        <v>26776</v>
      </c>
      <c r="C86390" s="2" t="s">
        <v>9785</v>
      </c>
      <c r="D86390" s="2" t="s">
        <v>9785</v>
      </c>
      <c r="E86390" s="2" t="s">
        <v>26777</v>
      </c>
      <c r="F86390" s="2"/>
      <c r="G86390" s="2"/>
      <c r="H86390" s="2"/>
      <c r="I86390" s="2" t="s">
        <v>32580</v>
      </c>
      <c r="J86390" s="2">
        <v>1</v>
      </c>
      <c r="K86390" s="2"/>
      <c r="L86390" s="2" t="s">
        <v>9781</v>
      </c>
      <c r="M86390" s="2"/>
      <c r="N86390" s="2"/>
      <c r="O86390" s="2"/>
    </row>
    <row r="86391" spans="1:15" x14ac:dyDescent="0.2">
      <c r="A86391" s="2" t="s">
        <v>9787</v>
      </c>
      <c r="B86391" s="2" t="s">
        <v>26776</v>
      </c>
      <c r="C86391" s="2" t="s">
        <v>9788</v>
      </c>
      <c r="D86391" s="2" t="s">
        <v>9788</v>
      </c>
      <c r="E86391" s="2" t="s">
        <v>26777</v>
      </c>
      <c r="F86391" s="2"/>
      <c r="G86391" s="2"/>
      <c r="H86391" s="2"/>
      <c r="I86391" s="2" t="s">
        <v>32581</v>
      </c>
      <c r="J86391" s="2">
        <v>1</v>
      </c>
      <c r="K86391" s="2"/>
      <c r="L86391" s="2" t="s">
        <v>9781</v>
      </c>
      <c r="M86391" s="2"/>
      <c r="N86391" s="2"/>
      <c r="O86391" s="2"/>
    </row>
    <row r="86392" spans="1:15" x14ac:dyDescent="0.2">
      <c r="A86392" s="2" t="s">
        <v>9770</v>
      </c>
      <c r="B86392" s="2" t="s">
        <v>22599</v>
      </c>
      <c r="C86392" s="2" t="s">
        <v>9771</v>
      </c>
      <c r="D86392" s="2" t="s">
        <v>32582</v>
      </c>
      <c r="E86392" s="2" t="s">
        <v>26790</v>
      </c>
      <c r="F86392" s="2"/>
      <c r="G86392" s="2"/>
      <c r="H86392" s="2"/>
      <c r="I86392" s="2" t="s">
        <v>32583</v>
      </c>
      <c r="J86392" s="2"/>
      <c r="K86392" s="2"/>
      <c r="L86392" s="2" t="s">
        <v>268</v>
      </c>
      <c r="M86392" s="2">
        <v>6</v>
      </c>
      <c r="N86392" s="2">
        <v>2</v>
      </c>
      <c r="O86392" s="2" t="s">
        <v>32584</v>
      </c>
    </row>
    <row r="86393" spans="1:15" x14ac:dyDescent="0.2">
      <c r="A86393" s="2" t="s">
        <v>9770</v>
      </c>
      <c r="B86393" s="2" t="s">
        <v>26776</v>
      </c>
      <c r="C86393" s="2" t="s">
        <v>9771</v>
      </c>
      <c r="D86393" s="2" t="s">
        <v>9771</v>
      </c>
      <c r="E86393" s="2" t="s">
        <v>26779</v>
      </c>
      <c r="F86393" s="2">
        <v>50</v>
      </c>
      <c r="G86393" s="2"/>
      <c r="H86393" s="2"/>
      <c r="I86393" s="2" t="s">
        <v>32583</v>
      </c>
      <c r="J86393" s="2">
        <v>1</v>
      </c>
      <c r="K86393" s="2"/>
      <c r="L86393" s="2" t="s">
        <v>268</v>
      </c>
      <c r="M86393" s="2"/>
      <c r="N86393" s="2"/>
      <c r="O86393" s="2" t="s">
        <v>32585</v>
      </c>
    </row>
    <row r="86394" spans="1:15" x14ac:dyDescent="0.2">
      <c r="A86394" s="2" t="s">
        <v>9770</v>
      </c>
      <c r="B86394" s="2" t="s">
        <v>26793</v>
      </c>
      <c r="C86394" s="2" t="s">
        <v>9771</v>
      </c>
      <c r="D86394" s="2" t="s">
        <v>32586</v>
      </c>
      <c r="E86394" s="2" t="s">
        <v>26797</v>
      </c>
      <c r="F86394" s="2"/>
      <c r="G86394" s="2" t="s">
        <v>26938</v>
      </c>
      <c r="H86394" s="2"/>
      <c r="I86394" s="2" t="s">
        <v>32583</v>
      </c>
      <c r="J86394" s="2">
        <v>2</v>
      </c>
      <c r="K86394" s="2"/>
      <c r="L86394" s="2" t="s">
        <v>268</v>
      </c>
      <c r="M86394" s="2"/>
      <c r="N86394" s="2"/>
      <c r="O86394" s="2" t="s">
        <v>32587</v>
      </c>
    </row>
    <row r="86395" spans="1:15" x14ac:dyDescent="0.2">
      <c r="A86395" s="2" t="s">
        <v>9765</v>
      </c>
      <c r="B86395" s="2" t="s">
        <v>26776</v>
      </c>
      <c r="C86395" s="2" t="s">
        <v>55</v>
      </c>
      <c r="D86395" s="2" t="s">
        <v>55</v>
      </c>
      <c r="E86395" s="2" t="s">
        <v>26888</v>
      </c>
      <c r="F86395" s="2"/>
      <c r="G86395" s="2" t="s">
        <v>26889</v>
      </c>
      <c r="H86395" s="2" t="s">
        <v>54</v>
      </c>
      <c r="I86395" s="2" t="s">
        <v>32588</v>
      </c>
      <c r="J86395" s="2">
        <v>1</v>
      </c>
      <c r="K86395" s="2"/>
      <c r="L86395" s="2" t="s">
        <v>268</v>
      </c>
      <c r="M86395" s="2"/>
      <c r="N86395" s="2"/>
      <c r="O86395" s="2" t="s">
        <v>32420</v>
      </c>
    </row>
    <row r="86396" spans="1:15" x14ac:dyDescent="0.2">
      <c r="A86396" s="2" t="s">
        <v>9765</v>
      </c>
      <c r="B86396" s="2" t="s">
        <v>26793</v>
      </c>
      <c r="C86396" s="2" t="s">
        <v>55</v>
      </c>
      <c r="D86396" s="2" t="s">
        <v>32589</v>
      </c>
      <c r="E86396" s="2" t="s">
        <v>26779</v>
      </c>
      <c r="F86396" s="2">
        <v>30</v>
      </c>
      <c r="G86396" s="2"/>
      <c r="H86396" s="2"/>
      <c r="I86396" s="2" t="s">
        <v>32588</v>
      </c>
      <c r="J86396" s="2">
        <v>2</v>
      </c>
      <c r="K86396" s="2"/>
      <c r="L86396" s="2" t="s">
        <v>268</v>
      </c>
      <c r="M86396" s="2"/>
      <c r="N86396" s="2"/>
      <c r="O86396" s="2" t="s">
        <v>32590</v>
      </c>
    </row>
    <row r="86397" spans="1:15" x14ac:dyDescent="0.2">
      <c r="A86397" s="2" t="s">
        <v>9765</v>
      </c>
      <c r="B86397" s="2" t="s">
        <v>54</v>
      </c>
      <c r="C86397" s="2" t="s">
        <v>55</v>
      </c>
      <c r="D86397" s="2" t="s">
        <v>9791</v>
      </c>
      <c r="E86397" s="2" t="s">
        <v>26789</v>
      </c>
      <c r="F86397" s="2"/>
      <c r="G86397" s="2"/>
      <c r="H86397" s="2"/>
      <c r="I86397" s="2" t="s">
        <v>32591</v>
      </c>
      <c r="J86397" s="2">
        <v>0</v>
      </c>
      <c r="K86397" s="2" t="s">
        <v>9790</v>
      </c>
      <c r="L86397" s="2" t="s">
        <v>268</v>
      </c>
      <c r="M86397" s="2"/>
      <c r="N86397" s="2"/>
      <c r="O86397" s="2" t="s">
        <v>9792</v>
      </c>
    </row>
    <row r="86398" spans="1:15" x14ac:dyDescent="0.2">
      <c r="A86398" s="2" t="s">
        <v>9765</v>
      </c>
      <c r="B86398" s="2" t="s">
        <v>32422</v>
      </c>
      <c r="C86398" s="2" t="s">
        <v>55</v>
      </c>
      <c r="D86398" s="2" t="s">
        <v>32423</v>
      </c>
      <c r="E86398" s="2" t="s">
        <v>26797</v>
      </c>
      <c r="F86398" s="2"/>
      <c r="G86398" s="2" t="s">
        <v>26894</v>
      </c>
      <c r="H86398" s="2"/>
      <c r="I86398" s="2" t="s">
        <v>32592</v>
      </c>
      <c r="J86398" s="2">
        <v>1</v>
      </c>
      <c r="K86398" s="2"/>
      <c r="L86398" s="2" t="s">
        <v>268</v>
      </c>
      <c r="M86398" s="2"/>
      <c r="N86398" s="2"/>
      <c r="O86398" s="2" t="s">
        <v>32593</v>
      </c>
    </row>
    <row r="86399" spans="1:15" x14ac:dyDescent="0.2">
      <c r="A86399" s="2" t="s">
        <v>9765</v>
      </c>
      <c r="B86399" s="2" t="s">
        <v>32426</v>
      </c>
      <c r="C86399" s="2" t="s">
        <v>55</v>
      </c>
      <c r="D86399" s="2" t="s">
        <v>32594</v>
      </c>
      <c r="E86399" s="2" t="s">
        <v>26797</v>
      </c>
      <c r="F86399" s="2"/>
      <c r="G86399" s="2" t="s">
        <v>26894</v>
      </c>
      <c r="H86399" s="2"/>
      <c r="I86399" s="2" t="s">
        <v>32592</v>
      </c>
      <c r="J86399" s="2">
        <v>2</v>
      </c>
      <c r="K86399" s="2"/>
      <c r="L86399" s="2" t="s">
        <v>268</v>
      </c>
      <c r="M86399" s="2"/>
      <c r="N86399" s="2"/>
      <c r="O86399" s="2" t="s">
        <v>32595</v>
      </c>
    </row>
    <row r="86400" spans="1:15" x14ac:dyDescent="0.2">
      <c r="A86400" s="2" t="s">
        <v>9765</v>
      </c>
      <c r="B86400" s="2" t="s">
        <v>32596</v>
      </c>
      <c r="C86400" s="2" t="s">
        <v>55</v>
      </c>
      <c r="D86400" s="2" t="s">
        <v>32597</v>
      </c>
      <c r="E86400" s="2" t="s">
        <v>26797</v>
      </c>
      <c r="F86400" s="2"/>
      <c r="G86400" s="2" t="s">
        <v>32598</v>
      </c>
      <c r="H86400" s="2"/>
      <c r="I86400" s="2" t="s">
        <v>32592</v>
      </c>
      <c r="J86400" s="2">
        <v>3</v>
      </c>
      <c r="K86400" s="2"/>
      <c r="L86400" s="2" t="s">
        <v>268</v>
      </c>
      <c r="M86400" s="2"/>
      <c r="N86400" s="2"/>
      <c r="O86400" s="2"/>
    </row>
    <row r="86401" spans="1:15" x14ac:dyDescent="0.2">
      <c r="A86401" s="2" t="s">
        <v>9765</v>
      </c>
      <c r="B86401" s="2" t="s">
        <v>32599</v>
      </c>
      <c r="C86401" s="2" t="s">
        <v>55</v>
      </c>
      <c r="D86401" s="2" t="s">
        <v>32600</v>
      </c>
      <c r="E86401" s="2" t="s">
        <v>26797</v>
      </c>
      <c r="F86401" s="2"/>
      <c r="G86401" s="2" t="s">
        <v>26894</v>
      </c>
      <c r="H86401" s="2"/>
      <c r="I86401" s="2" t="s">
        <v>32592</v>
      </c>
      <c r="J86401" s="2">
        <v>5</v>
      </c>
      <c r="K86401" s="2"/>
      <c r="L86401" s="2" t="s">
        <v>268</v>
      </c>
      <c r="M86401" s="2"/>
      <c r="N86401" s="2"/>
      <c r="O86401" s="2" t="s">
        <v>32601</v>
      </c>
    </row>
    <row r="86402" spans="1:15" x14ac:dyDescent="0.2">
      <c r="A86402" s="2" t="s">
        <v>9765</v>
      </c>
      <c r="B86402" s="2" t="s">
        <v>32602</v>
      </c>
      <c r="C86402" s="2" t="s">
        <v>55</v>
      </c>
      <c r="D86402" s="2" t="s">
        <v>32603</v>
      </c>
      <c r="E86402" s="2" t="s">
        <v>26779</v>
      </c>
      <c r="F86402" s="2"/>
      <c r="G86402" s="2"/>
      <c r="H86402" s="2"/>
      <c r="I86402" s="2" t="s">
        <v>32592</v>
      </c>
      <c r="J86402" s="2">
        <v>6</v>
      </c>
      <c r="K86402" s="2"/>
      <c r="L86402" s="2" t="s">
        <v>268</v>
      </c>
      <c r="M86402" s="2"/>
      <c r="N86402" s="2"/>
      <c r="O86402" s="2" t="s">
        <v>32604</v>
      </c>
    </row>
    <row r="86403" spans="1:15" x14ac:dyDescent="0.2">
      <c r="A86403" s="2" t="s">
        <v>9765</v>
      </c>
      <c r="B86403" s="2" t="s">
        <v>32432</v>
      </c>
      <c r="C86403" s="2" t="s">
        <v>55</v>
      </c>
      <c r="D86403" s="2" t="s">
        <v>32433</v>
      </c>
      <c r="E86403" s="2" t="s">
        <v>26797</v>
      </c>
      <c r="F86403" s="2"/>
      <c r="G86403" s="2" t="s">
        <v>26894</v>
      </c>
      <c r="H86403" s="2"/>
      <c r="I86403" s="2" t="s">
        <v>32592</v>
      </c>
      <c r="J86403" s="2">
        <v>7</v>
      </c>
      <c r="K86403" s="2"/>
      <c r="L86403" s="2" t="s">
        <v>268</v>
      </c>
      <c r="M86403" s="2"/>
      <c r="N86403" s="2"/>
      <c r="O86403" s="2" t="s">
        <v>32434</v>
      </c>
    </row>
    <row r="86404" spans="1:15" x14ac:dyDescent="0.2">
      <c r="A86404" s="2" t="s">
        <v>9765</v>
      </c>
      <c r="B86404" s="2" t="s">
        <v>32435</v>
      </c>
      <c r="C86404" s="2" t="s">
        <v>55</v>
      </c>
      <c r="D86404" s="2" t="s">
        <v>32605</v>
      </c>
      <c r="E86404" s="2" t="s">
        <v>26797</v>
      </c>
      <c r="F86404" s="2"/>
      <c r="G86404" s="2" t="s">
        <v>32606</v>
      </c>
      <c r="H86404" s="2"/>
      <c r="I86404" s="2" t="s">
        <v>32592</v>
      </c>
      <c r="J86404" s="2">
        <v>8</v>
      </c>
      <c r="K86404" s="2"/>
      <c r="L86404" s="2" t="s">
        <v>268</v>
      </c>
      <c r="M86404" s="2"/>
      <c r="N86404" s="2"/>
      <c r="O86404" s="2" t="s">
        <v>32607</v>
      </c>
    </row>
    <row r="86405" spans="1:15" x14ac:dyDescent="0.2">
      <c r="A86405" s="2" t="s">
        <v>9765</v>
      </c>
      <c r="B86405" s="2" t="s">
        <v>32439</v>
      </c>
      <c r="C86405" s="2" t="s">
        <v>55</v>
      </c>
      <c r="D86405" s="2" t="s">
        <v>32440</v>
      </c>
      <c r="E86405" s="2" t="s">
        <v>26797</v>
      </c>
      <c r="F86405" s="2"/>
      <c r="G86405" s="2" t="s">
        <v>26894</v>
      </c>
      <c r="H86405" s="2"/>
      <c r="I86405" s="2" t="s">
        <v>32592</v>
      </c>
      <c r="J86405" s="2">
        <v>9</v>
      </c>
      <c r="K86405" s="2"/>
      <c r="L86405" s="2" t="s">
        <v>268</v>
      </c>
      <c r="M86405" s="2"/>
      <c r="N86405" s="2"/>
      <c r="O86405" s="2" t="s">
        <v>32608</v>
      </c>
    </row>
    <row r="86406" spans="1:15" x14ac:dyDescent="0.2">
      <c r="A86406" s="2" t="s">
        <v>9765</v>
      </c>
      <c r="B86406" s="2" t="s">
        <v>2363</v>
      </c>
      <c r="C86406" s="2" t="s">
        <v>55</v>
      </c>
      <c r="D86406" s="2" t="s">
        <v>32442</v>
      </c>
      <c r="E86406" s="2" t="s">
        <v>26781</v>
      </c>
      <c r="F86406" s="2"/>
      <c r="G86406" s="2"/>
      <c r="H86406" s="2"/>
      <c r="I86406" s="2" t="s">
        <v>32609</v>
      </c>
      <c r="J86406" s="2">
        <v>1</v>
      </c>
      <c r="K86406" s="2"/>
      <c r="L86406" s="2" t="s">
        <v>268</v>
      </c>
      <c r="M86406" s="2"/>
      <c r="N86406" s="2"/>
      <c r="O86406" s="2" t="s">
        <v>32610</v>
      </c>
    </row>
    <row r="86407" spans="1:15" x14ac:dyDescent="0.2">
      <c r="A86407" s="2" t="s">
        <v>9765</v>
      </c>
      <c r="B86407" s="2" t="s">
        <v>2366</v>
      </c>
      <c r="C86407" s="2" t="s">
        <v>55</v>
      </c>
      <c r="D86407" s="2" t="s">
        <v>32611</v>
      </c>
      <c r="E86407" s="2" t="s">
        <v>26781</v>
      </c>
      <c r="F86407" s="2"/>
      <c r="G86407" s="2"/>
      <c r="H86407" s="2"/>
      <c r="I86407" s="2" t="s">
        <v>32612</v>
      </c>
      <c r="J86407" s="2">
        <v>1</v>
      </c>
      <c r="K86407" s="2"/>
      <c r="L86407" s="2" t="s">
        <v>268</v>
      </c>
      <c r="M86407" s="2"/>
      <c r="N86407" s="2"/>
      <c r="O86407" s="2" t="s">
        <v>32613</v>
      </c>
    </row>
    <row r="86408" spans="1:15" x14ac:dyDescent="0.2">
      <c r="A86408" s="2" t="s">
        <v>9790</v>
      </c>
      <c r="B86408" s="2" t="s">
        <v>26776</v>
      </c>
      <c r="C86408" s="2" t="s">
        <v>9791</v>
      </c>
      <c r="D86408" s="2" t="s">
        <v>9791</v>
      </c>
      <c r="E86408" s="2" t="s">
        <v>26779</v>
      </c>
      <c r="F86408" s="2"/>
      <c r="G86408" s="2"/>
      <c r="H86408" s="2"/>
      <c r="I86408" s="2" t="s">
        <v>32614</v>
      </c>
      <c r="J86408" s="2">
        <v>1</v>
      </c>
      <c r="K86408" s="2"/>
      <c r="L86408" s="2" t="s">
        <v>9765</v>
      </c>
      <c r="M86408" s="2"/>
      <c r="N86408" s="2"/>
      <c r="O86408" s="2" t="s">
        <v>32615</v>
      </c>
    </row>
    <row r="86409" spans="1:15" x14ac:dyDescent="0.2">
      <c r="A86409" s="2" t="s">
        <v>9790</v>
      </c>
      <c r="B86409" s="2" t="s">
        <v>26793</v>
      </c>
      <c r="C86409" s="2" t="s">
        <v>9791</v>
      </c>
      <c r="D86409" s="2" t="s">
        <v>32589</v>
      </c>
      <c r="E86409" s="2" t="s">
        <v>26779</v>
      </c>
      <c r="F86409" s="2">
        <v>30</v>
      </c>
      <c r="G86409" s="2"/>
      <c r="H86409" s="2"/>
      <c r="I86409" s="2" t="s">
        <v>32614</v>
      </c>
      <c r="J86409" s="2">
        <v>2</v>
      </c>
      <c r="K86409" s="2"/>
      <c r="L86409" s="2" t="s">
        <v>9765</v>
      </c>
      <c r="M86409" s="2"/>
      <c r="N86409" s="2"/>
      <c r="O86409" s="2" t="s">
        <v>32616</v>
      </c>
    </row>
    <row r="86410" spans="1:15" x14ac:dyDescent="0.2">
      <c r="A86410" s="2" t="s">
        <v>9790</v>
      </c>
      <c r="B86410" s="2" t="s">
        <v>54</v>
      </c>
      <c r="C86410" s="2" t="s">
        <v>9791</v>
      </c>
      <c r="D86410" s="2" t="s">
        <v>9378</v>
      </c>
      <c r="E86410" s="2" t="s">
        <v>26789</v>
      </c>
      <c r="F86410" s="2"/>
      <c r="G86410" s="2"/>
      <c r="H86410" s="2"/>
      <c r="I86410" s="2" t="s">
        <v>32617</v>
      </c>
      <c r="J86410" s="2">
        <v>0</v>
      </c>
      <c r="K86410" s="2" t="s">
        <v>9793</v>
      </c>
      <c r="L86410" s="2" t="s">
        <v>9765</v>
      </c>
      <c r="M86410" s="2"/>
      <c r="N86410" s="2"/>
      <c r="O86410" s="2"/>
    </row>
    <row r="86411" spans="1:15" x14ac:dyDescent="0.2">
      <c r="A86411" s="2" t="s">
        <v>9793</v>
      </c>
      <c r="B86411" s="2" t="s">
        <v>26776</v>
      </c>
      <c r="C86411" s="2" t="s">
        <v>9378</v>
      </c>
      <c r="D86411" s="2" t="s">
        <v>9378</v>
      </c>
      <c r="E86411" s="2" t="s">
        <v>26779</v>
      </c>
      <c r="F86411" s="2"/>
      <c r="G86411" s="2"/>
      <c r="H86411" s="2"/>
      <c r="I86411" s="2" t="s">
        <v>32618</v>
      </c>
      <c r="J86411" s="2">
        <v>1</v>
      </c>
      <c r="K86411" s="2"/>
      <c r="L86411" s="2" t="s">
        <v>9790</v>
      </c>
      <c r="M86411" s="2"/>
      <c r="N86411" s="2"/>
      <c r="O86411" s="2" t="s">
        <v>32619</v>
      </c>
    </row>
    <row r="86412" spans="1:15" x14ac:dyDescent="0.2">
      <c r="A86412" s="2" t="s">
        <v>9793</v>
      </c>
      <c r="B86412" s="2" t="s">
        <v>26793</v>
      </c>
      <c r="C86412" s="2" t="s">
        <v>9378</v>
      </c>
      <c r="D86412" s="2" t="s">
        <v>32589</v>
      </c>
      <c r="E86412" s="2" t="s">
        <v>26779</v>
      </c>
      <c r="F86412" s="2">
        <v>30</v>
      </c>
      <c r="G86412" s="2"/>
      <c r="H86412" s="2"/>
      <c r="I86412" s="2" t="s">
        <v>32618</v>
      </c>
      <c r="J86412" s="2">
        <v>2</v>
      </c>
      <c r="K86412" s="2"/>
      <c r="L86412" s="2" t="s">
        <v>9790</v>
      </c>
      <c r="M86412" s="2"/>
      <c r="N86412" s="2"/>
      <c r="O86412" s="2" t="s">
        <v>32620</v>
      </c>
    </row>
    <row r="86413" spans="1:15" x14ac:dyDescent="0.2">
      <c r="A86413" s="2" t="s">
        <v>9778</v>
      </c>
      <c r="B86413" s="2" t="s">
        <v>26776</v>
      </c>
      <c r="C86413" s="2" t="s">
        <v>9779</v>
      </c>
      <c r="D86413" s="2" t="s">
        <v>9779</v>
      </c>
      <c r="E86413" s="2" t="s">
        <v>26779</v>
      </c>
      <c r="F86413" s="2"/>
      <c r="G86413" s="2"/>
      <c r="H86413" s="2"/>
      <c r="I86413" s="2" t="s">
        <v>32621</v>
      </c>
      <c r="J86413" s="2">
        <v>1</v>
      </c>
      <c r="K86413" s="2"/>
      <c r="L86413" s="2" t="s">
        <v>268</v>
      </c>
      <c r="M86413" s="2"/>
      <c r="N86413" s="2"/>
      <c r="O86413" s="2" t="s">
        <v>32622</v>
      </c>
    </row>
    <row r="86414" spans="1:15" x14ac:dyDescent="0.2">
      <c r="A86414" s="2" t="s">
        <v>9778</v>
      </c>
      <c r="B86414" s="2" t="s">
        <v>54</v>
      </c>
      <c r="C86414" s="2" t="s">
        <v>9779</v>
      </c>
      <c r="D86414" s="2" t="s">
        <v>32623</v>
      </c>
      <c r="E86414" s="2" t="s">
        <v>26797</v>
      </c>
      <c r="F86414" s="2"/>
      <c r="G86414" s="2" t="s">
        <v>26894</v>
      </c>
      <c r="H86414" s="2"/>
      <c r="I86414" s="2" t="s">
        <v>32621</v>
      </c>
      <c r="J86414" s="2">
        <v>2</v>
      </c>
      <c r="K86414" s="2"/>
      <c r="L86414" s="2" t="s">
        <v>268</v>
      </c>
      <c r="M86414" s="2"/>
      <c r="N86414" s="2"/>
      <c r="O86414" s="2" t="s">
        <v>32624</v>
      </c>
    </row>
    <row r="86415" spans="1:15" x14ac:dyDescent="0.2">
      <c r="A86415" s="2" t="s">
        <v>9775</v>
      </c>
      <c r="B86415" s="2" t="s">
        <v>26776</v>
      </c>
      <c r="C86415" s="2" t="s">
        <v>9776</v>
      </c>
      <c r="D86415" s="2" t="s">
        <v>9776</v>
      </c>
      <c r="E86415" s="2" t="s">
        <v>26779</v>
      </c>
      <c r="F86415" s="2">
        <v>4</v>
      </c>
      <c r="G86415" s="2"/>
      <c r="H86415" s="2"/>
      <c r="I86415" s="2" t="s">
        <v>32625</v>
      </c>
      <c r="J86415" s="2">
        <v>1</v>
      </c>
      <c r="K86415" s="2"/>
      <c r="L86415" s="2" t="s">
        <v>268</v>
      </c>
      <c r="M86415" s="2"/>
      <c r="N86415" s="2"/>
      <c r="O86415" s="2" t="s">
        <v>32626</v>
      </c>
    </row>
    <row r="86416" spans="1:15" x14ac:dyDescent="0.2">
      <c r="A86416" s="2" t="s">
        <v>9775</v>
      </c>
      <c r="B86416" s="2" t="s">
        <v>54</v>
      </c>
      <c r="C86416" s="2" t="s">
        <v>9776</v>
      </c>
      <c r="D86416" s="2" t="s">
        <v>9795</v>
      </c>
      <c r="E86416" s="2" t="s">
        <v>26789</v>
      </c>
      <c r="F86416" s="2"/>
      <c r="G86416" s="2"/>
      <c r="H86416" s="2"/>
      <c r="I86416" s="2" t="s">
        <v>32627</v>
      </c>
      <c r="J86416" s="2">
        <v>0</v>
      </c>
      <c r="K86416" s="2" t="s">
        <v>9794</v>
      </c>
      <c r="L86416" s="2" t="s">
        <v>268</v>
      </c>
      <c r="M86416" s="2"/>
      <c r="N86416" s="2"/>
      <c r="O86416" s="2" t="s">
        <v>9796</v>
      </c>
    </row>
    <row r="86417" spans="1:15" x14ac:dyDescent="0.2">
      <c r="A86417" s="2" t="s">
        <v>9794</v>
      </c>
      <c r="B86417" s="2" t="s">
        <v>26776</v>
      </c>
      <c r="C86417" s="2" t="s">
        <v>9795</v>
      </c>
      <c r="D86417" s="2" t="s">
        <v>9795</v>
      </c>
      <c r="E86417" s="2" t="s">
        <v>26779</v>
      </c>
      <c r="F86417" s="2">
        <v>4</v>
      </c>
      <c r="G86417" s="2"/>
      <c r="H86417" s="2"/>
      <c r="I86417" s="2" t="s">
        <v>32628</v>
      </c>
      <c r="J86417" s="2">
        <v>1</v>
      </c>
      <c r="K86417" s="2"/>
      <c r="L86417" s="2" t="s">
        <v>9775</v>
      </c>
      <c r="M86417" s="2"/>
      <c r="N86417" s="2"/>
      <c r="O86417" s="2" t="s">
        <v>32629</v>
      </c>
    </row>
    <row r="86418" spans="1:15" x14ac:dyDescent="0.2">
      <c r="A86418" s="2" t="s">
        <v>9767</v>
      </c>
      <c r="B86418" s="2" t="s">
        <v>26776</v>
      </c>
      <c r="C86418" s="2" t="s">
        <v>9768</v>
      </c>
      <c r="D86418" s="2" t="s">
        <v>32630</v>
      </c>
      <c r="E86418" s="2" t="s">
        <v>26888</v>
      </c>
      <c r="F86418" s="2"/>
      <c r="G86418" s="2" t="s">
        <v>26889</v>
      </c>
      <c r="H86418" s="2" t="s">
        <v>54</v>
      </c>
      <c r="I86418" s="2" t="s">
        <v>32631</v>
      </c>
      <c r="J86418" s="2">
        <v>1</v>
      </c>
      <c r="K86418" s="2"/>
      <c r="L86418" s="2" t="s">
        <v>268</v>
      </c>
      <c r="M86418" s="2"/>
      <c r="N86418" s="2"/>
      <c r="O86418" s="2" t="s">
        <v>32632</v>
      </c>
    </row>
    <row r="86419" spans="1:15" x14ac:dyDescent="0.2">
      <c r="A86419" s="2" t="s">
        <v>9767</v>
      </c>
      <c r="B86419" s="2" t="s">
        <v>283</v>
      </c>
      <c r="C86419" s="2" t="s">
        <v>9768</v>
      </c>
      <c r="D86419" s="2" t="s">
        <v>9798</v>
      </c>
      <c r="E86419" s="2" t="s">
        <v>26789</v>
      </c>
      <c r="F86419" s="2"/>
      <c r="G86419" s="2"/>
      <c r="H86419" s="2"/>
      <c r="I86419" s="2" t="s">
        <v>32633</v>
      </c>
      <c r="J86419" s="2">
        <v>0</v>
      </c>
      <c r="K86419" s="2" t="s">
        <v>9797</v>
      </c>
      <c r="L86419" s="2" t="s">
        <v>268</v>
      </c>
      <c r="M86419" s="2"/>
      <c r="N86419" s="2"/>
      <c r="O86419" s="2" t="s">
        <v>9799</v>
      </c>
    </row>
    <row r="86420" spans="1:15" x14ac:dyDescent="0.2">
      <c r="A86420" s="2" t="s">
        <v>9797</v>
      </c>
      <c r="B86420" s="2" t="s">
        <v>26776</v>
      </c>
      <c r="C86420" s="2" t="s">
        <v>9798</v>
      </c>
      <c r="D86420" s="2" t="s">
        <v>9798</v>
      </c>
      <c r="E86420" s="2" t="s">
        <v>26779</v>
      </c>
      <c r="F86420" s="2">
        <v>45</v>
      </c>
      <c r="G86420" s="2"/>
      <c r="H86420" s="2"/>
      <c r="I86420" s="2" t="s">
        <v>32634</v>
      </c>
      <c r="J86420" s="2">
        <v>1</v>
      </c>
      <c r="K86420" s="2"/>
      <c r="L86420" s="2" t="s">
        <v>9767</v>
      </c>
      <c r="M86420" s="2"/>
      <c r="N86420" s="2"/>
      <c r="O86420" s="2" t="s">
        <v>32635</v>
      </c>
    </row>
    <row r="86421" spans="1:15" x14ac:dyDescent="0.2">
      <c r="A86421" s="2" t="s">
        <v>9797</v>
      </c>
      <c r="B86421" s="2" t="s">
        <v>26793</v>
      </c>
      <c r="C86421" s="2" t="s">
        <v>9798</v>
      </c>
      <c r="D86421" s="2" t="s">
        <v>55</v>
      </c>
      <c r="E86421" s="2" t="s">
        <v>26888</v>
      </c>
      <c r="F86421" s="2"/>
      <c r="G86421" s="2" t="s">
        <v>26889</v>
      </c>
      <c r="H86421" s="2" t="s">
        <v>54</v>
      </c>
      <c r="I86421" s="2" t="s">
        <v>32634</v>
      </c>
      <c r="J86421" s="2">
        <v>2</v>
      </c>
      <c r="K86421" s="2"/>
      <c r="L86421" s="2" t="s">
        <v>9767</v>
      </c>
      <c r="M86421" s="2"/>
      <c r="N86421" s="2"/>
      <c r="O86421" s="2" t="s">
        <v>32636</v>
      </c>
    </row>
    <row r="86422" spans="1:15" x14ac:dyDescent="0.2">
      <c r="A86422" s="2" t="s">
        <v>9797</v>
      </c>
      <c r="B86422" s="2" t="s">
        <v>26890</v>
      </c>
      <c r="C86422" s="2" t="s">
        <v>9798</v>
      </c>
      <c r="D86422" s="2" t="s">
        <v>17208</v>
      </c>
      <c r="E86422" s="2" t="s">
        <v>26797</v>
      </c>
      <c r="F86422" s="2"/>
      <c r="G86422" s="2" t="s">
        <v>32637</v>
      </c>
      <c r="H86422" s="2"/>
      <c r="I86422" s="2" t="s">
        <v>32634</v>
      </c>
      <c r="J86422" s="2">
        <v>3</v>
      </c>
      <c r="K86422" s="2"/>
      <c r="L86422" s="2" t="s">
        <v>9767</v>
      </c>
      <c r="M86422" s="2"/>
      <c r="N86422" s="2"/>
      <c r="O86422" s="2" t="s">
        <v>32638</v>
      </c>
    </row>
    <row r="86423" spans="1:15" x14ac:dyDescent="0.2">
      <c r="A86423" s="2" t="s">
        <v>9797</v>
      </c>
      <c r="B86423" s="2" t="s">
        <v>26891</v>
      </c>
      <c r="C86423" s="2" t="s">
        <v>9798</v>
      </c>
      <c r="D86423" s="2" t="s">
        <v>32589</v>
      </c>
      <c r="E86423" s="2" t="s">
        <v>26779</v>
      </c>
      <c r="F86423" s="2">
        <v>30</v>
      </c>
      <c r="G86423" s="2"/>
      <c r="H86423" s="2"/>
      <c r="I86423" s="2" t="s">
        <v>32634</v>
      </c>
      <c r="J86423" s="2">
        <v>4</v>
      </c>
      <c r="K86423" s="2"/>
      <c r="L86423" s="2" t="s">
        <v>9767</v>
      </c>
      <c r="M86423" s="2"/>
      <c r="N86423" s="2"/>
      <c r="O86423" s="2" t="s">
        <v>32639</v>
      </c>
    </row>
    <row r="86424" spans="1:15" x14ac:dyDescent="0.2">
      <c r="A86424" s="2" t="s">
        <v>271</v>
      </c>
      <c r="B86424" s="2" t="s">
        <v>26776</v>
      </c>
      <c r="C86424" s="2" t="s">
        <v>272</v>
      </c>
      <c r="D86424" s="2" t="s">
        <v>4564</v>
      </c>
      <c r="E86424" s="2" t="s">
        <v>26779</v>
      </c>
      <c r="F86424" s="2">
        <v>50</v>
      </c>
      <c r="G86424" s="2"/>
      <c r="H86424" s="2"/>
      <c r="I86424" s="2" t="s">
        <v>32640</v>
      </c>
      <c r="J86424" s="2">
        <v>1</v>
      </c>
      <c r="K86424" s="2"/>
      <c r="L86424" s="2"/>
      <c r="M86424" s="2"/>
      <c r="N86424" s="2"/>
      <c r="O86424" s="2" t="s">
        <v>32641</v>
      </c>
    </row>
    <row r="86425" spans="1:15" x14ac:dyDescent="0.2">
      <c r="A86425" s="2" t="s">
        <v>271</v>
      </c>
      <c r="B86425" s="2" t="s">
        <v>26793</v>
      </c>
      <c r="C86425" s="2" t="s">
        <v>272</v>
      </c>
      <c r="D86425" s="2" t="s">
        <v>14135</v>
      </c>
      <c r="E86425" s="2" t="s">
        <v>26797</v>
      </c>
      <c r="F86425" s="2"/>
      <c r="G86425" s="2" t="s">
        <v>32642</v>
      </c>
      <c r="H86425" s="2"/>
      <c r="I86425" s="2" t="s">
        <v>32640</v>
      </c>
      <c r="J86425" s="2">
        <v>9</v>
      </c>
      <c r="K86425" s="2"/>
      <c r="L86425" s="2"/>
      <c r="M86425" s="2"/>
      <c r="N86425" s="2"/>
      <c r="O86425" s="2" t="s">
        <v>32643</v>
      </c>
    </row>
    <row r="86426" spans="1:15" x14ac:dyDescent="0.2">
      <c r="A86426" s="2" t="s">
        <v>271</v>
      </c>
      <c r="B86426" s="2" t="s">
        <v>54</v>
      </c>
      <c r="C86426" s="2" t="s">
        <v>272</v>
      </c>
      <c r="D86426" s="2" t="s">
        <v>32483</v>
      </c>
      <c r="E86426" s="2" t="s">
        <v>26888</v>
      </c>
      <c r="F86426" s="2"/>
      <c r="G86426" s="2" t="s">
        <v>27480</v>
      </c>
      <c r="H86426" s="2" t="s">
        <v>265</v>
      </c>
      <c r="I86426" s="2" t="s">
        <v>32640</v>
      </c>
      <c r="J86426" s="2">
        <v>2</v>
      </c>
      <c r="K86426" s="2"/>
      <c r="L86426" s="2"/>
      <c r="M86426" s="2"/>
      <c r="N86426" s="2"/>
      <c r="O86426" s="2" t="s">
        <v>32644</v>
      </c>
    </row>
    <row r="86427" spans="1:15" x14ac:dyDescent="0.2">
      <c r="A86427" s="2" t="s">
        <v>271</v>
      </c>
      <c r="B86427" s="2" t="s">
        <v>111</v>
      </c>
      <c r="C86427" s="2" t="s">
        <v>272</v>
      </c>
      <c r="D86427" s="2" t="s">
        <v>32645</v>
      </c>
      <c r="E86427" s="2" t="s">
        <v>26788</v>
      </c>
      <c r="F86427" s="2"/>
      <c r="G86427" s="2"/>
      <c r="H86427" s="2"/>
      <c r="I86427" s="2" t="s">
        <v>32640</v>
      </c>
      <c r="J86427" s="2">
        <v>3</v>
      </c>
      <c r="K86427" s="2"/>
      <c r="L86427" s="2"/>
      <c r="M86427" s="2"/>
      <c r="N86427" s="2"/>
      <c r="O86427" s="2" t="s">
        <v>32646</v>
      </c>
    </row>
    <row r="86428" spans="1:15" x14ac:dyDescent="0.2">
      <c r="A86428" s="2" t="s">
        <v>271</v>
      </c>
      <c r="B86428" s="2" t="s">
        <v>22626</v>
      </c>
      <c r="C86428" s="2" t="s">
        <v>272</v>
      </c>
      <c r="D86428" s="2" t="s">
        <v>32647</v>
      </c>
      <c r="E86428" s="2" t="s">
        <v>26888</v>
      </c>
      <c r="F86428" s="2"/>
      <c r="G86428" s="2" t="s">
        <v>32648</v>
      </c>
      <c r="H86428" s="2" t="s">
        <v>271</v>
      </c>
      <c r="I86428" s="2" t="s">
        <v>32640</v>
      </c>
      <c r="J86428" s="2">
        <v>4</v>
      </c>
      <c r="K86428" s="2"/>
      <c r="L86428" s="2"/>
      <c r="M86428" s="2"/>
      <c r="N86428" s="2"/>
      <c r="O86428" s="2" t="s">
        <v>32649</v>
      </c>
    </row>
    <row r="86429" spans="1:15" x14ac:dyDescent="0.2">
      <c r="A86429" s="2" t="s">
        <v>271</v>
      </c>
      <c r="B86429" s="2" t="s">
        <v>178</v>
      </c>
      <c r="C86429" s="2" t="s">
        <v>272</v>
      </c>
      <c r="D86429" s="2" t="s">
        <v>32582</v>
      </c>
      <c r="E86429" s="2" t="s">
        <v>26790</v>
      </c>
      <c r="F86429" s="2"/>
      <c r="G86429" s="2"/>
      <c r="H86429" s="2"/>
      <c r="I86429" s="2" t="s">
        <v>32640</v>
      </c>
      <c r="J86429" s="2">
        <v>5</v>
      </c>
      <c r="K86429" s="2"/>
      <c r="L86429" s="2"/>
      <c r="M86429" s="2">
        <v>2</v>
      </c>
      <c r="N86429" s="2">
        <v>0</v>
      </c>
      <c r="O86429" s="2" t="s">
        <v>32650</v>
      </c>
    </row>
    <row r="86430" spans="1:15" x14ac:dyDescent="0.2">
      <c r="A86430" s="2" t="s">
        <v>271</v>
      </c>
      <c r="B86430" s="2" t="s">
        <v>234</v>
      </c>
      <c r="C86430" s="2" t="s">
        <v>272</v>
      </c>
      <c r="D86430" s="2" t="s">
        <v>32651</v>
      </c>
      <c r="E86430" s="2" t="s">
        <v>26790</v>
      </c>
      <c r="F86430" s="2"/>
      <c r="G86430" s="2"/>
      <c r="H86430" s="2"/>
      <c r="I86430" s="2" t="s">
        <v>32640</v>
      </c>
      <c r="J86430" s="2">
        <v>6</v>
      </c>
      <c r="K86430" s="2"/>
      <c r="L86430" s="2"/>
      <c r="M86430" s="2">
        <v>8</v>
      </c>
      <c r="N86430" s="2">
        <v>0</v>
      </c>
      <c r="O86430" s="2" t="s">
        <v>32652</v>
      </c>
    </row>
    <row r="86431" spans="1:15" x14ac:dyDescent="0.2">
      <c r="A86431" s="2" t="s">
        <v>271</v>
      </c>
      <c r="B86431" s="2" t="s">
        <v>25392</v>
      </c>
      <c r="C86431" s="2" t="s">
        <v>272</v>
      </c>
      <c r="D86431" s="2" t="s">
        <v>32653</v>
      </c>
      <c r="E86431" s="2" t="s">
        <v>26779</v>
      </c>
      <c r="F86431" s="2">
        <v>240</v>
      </c>
      <c r="G86431" s="2"/>
      <c r="H86431" s="2"/>
      <c r="I86431" s="2" t="s">
        <v>32654</v>
      </c>
      <c r="J86431" s="2">
        <v>1</v>
      </c>
      <c r="K86431" s="2"/>
      <c r="L86431" s="2"/>
      <c r="M86431" s="2"/>
      <c r="N86431" s="2"/>
      <c r="O86431" s="2" t="s">
        <v>32655</v>
      </c>
    </row>
    <row r="86432" spans="1:15" x14ac:dyDescent="0.2">
      <c r="A86432" s="2" t="s">
        <v>271</v>
      </c>
      <c r="B86432" s="2" t="s">
        <v>27024</v>
      </c>
      <c r="C86432" s="2" t="s">
        <v>272</v>
      </c>
      <c r="D86432" s="2" t="s">
        <v>32586</v>
      </c>
      <c r="E86432" s="2" t="s">
        <v>26797</v>
      </c>
      <c r="F86432" s="2"/>
      <c r="G86432" s="2" t="s">
        <v>26938</v>
      </c>
      <c r="H86432" s="2"/>
      <c r="I86432" s="2" t="s">
        <v>32640</v>
      </c>
      <c r="J86432" s="2">
        <v>7</v>
      </c>
      <c r="K86432" s="2"/>
      <c r="L86432" s="2"/>
      <c r="M86432" s="2"/>
      <c r="N86432" s="2"/>
      <c r="O86432" s="2" t="s">
        <v>32656</v>
      </c>
    </row>
    <row r="86433" spans="1:15" x14ac:dyDescent="0.2">
      <c r="A86433" s="2" t="s">
        <v>271</v>
      </c>
      <c r="B86433" s="2" t="s">
        <v>247</v>
      </c>
      <c r="C86433" s="2" t="s">
        <v>272</v>
      </c>
      <c r="D86433" s="2" t="s">
        <v>32657</v>
      </c>
      <c r="E86433" s="2" t="s">
        <v>26779</v>
      </c>
      <c r="F86433" s="2">
        <v>30</v>
      </c>
      <c r="G86433" s="2"/>
      <c r="H86433" s="2"/>
      <c r="I86433" s="2" t="s">
        <v>32640</v>
      </c>
      <c r="J86433" s="2">
        <v>8</v>
      </c>
      <c r="K86433" s="2"/>
      <c r="L86433" s="2"/>
      <c r="M86433" s="2"/>
      <c r="N86433" s="2"/>
      <c r="O86433" s="2" t="s">
        <v>32658</v>
      </c>
    </row>
    <row r="86434" spans="1:15" x14ac:dyDescent="0.2">
      <c r="A86434" s="2" t="s">
        <v>271</v>
      </c>
      <c r="B86434" s="2" t="s">
        <v>251</v>
      </c>
      <c r="C86434" s="2" t="s">
        <v>272</v>
      </c>
      <c r="D86434" s="2" t="s">
        <v>32659</v>
      </c>
      <c r="E86434" s="2" t="s">
        <v>26790</v>
      </c>
      <c r="F86434" s="2"/>
      <c r="G86434" s="2"/>
      <c r="H86434" s="2"/>
      <c r="I86434" s="2" t="s">
        <v>32640</v>
      </c>
      <c r="J86434" s="2">
        <v>10</v>
      </c>
      <c r="K86434" s="2"/>
      <c r="L86434" s="2"/>
      <c r="M86434" s="2">
        <v>2</v>
      </c>
      <c r="N86434" s="2">
        <v>0</v>
      </c>
      <c r="O86434" s="2" t="s">
        <v>32660</v>
      </c>
    </row>
    <row r="86435" spans="1:15" x14ac:dyDescent="0.2">
      <c r="A86435" s="2" t="s">
        <v>271</v>
      </c>
      <c r="B86435" s="2" t="s">
        <v>25393</v>
      </c>
      <c r="C86435" s="2" t="s">
        <v>272</v>
      </c>
      <c r="D86435" s="2" t="s">
        <v>32465</v>
      </c>
      <c r="E86435" s="2" t="s">
        <v>26888</v>
      </c>
      <c r="F86435" s="2"/>
      <c r="G86435" s="2" t="s">
        <v>27383</v>
      </c>
      <c r="H86435" s="2" t="s">
        <v>2232</v>
      </c>
      <c r="I86435" s="2" t="s">
        <v>32640</v>
      </c>
      <c r="J86435" s="2">
        <v>11</v>
      </c>
      <c r="K86435" s="2"/>
      <c r="L86435" s="2"/>
      <c r="M86435" s="2"/>
      <c r="N86435" s="2"/>
      <c r="O86435" s="2" t="s">
        <v>32661</v>
      </c>
    </row>
    <row r="86436" spans="1:15" x14ac:dyDescent="0.2">
      <c r="A86436" s="2" t="s">
        <v>271</v>
      </c>
      <c r="B86436" s="2" t="s">
        <v>292</v>
      </c>
      <c r="C86436" s="2" t="s">
        <v>272</v>
      </c>
      <c r="D86436" s="2" t="s">
        <v>32662</v>
      </c>
      <c r="E86436" s="2" t="s">
        <v>26788</v>
      </c>
      <c r="F86436" s="2"/>
      <c r="G86436" s="2"/>
      <c r="H86436" s="2"/>
      <c r="I86436" s="2" t="s">
        <v>32663</v>
      </c>
      <c r="J86436" s="2">
        <v>1</v>
      </c>
      <c r="K86436" s="2"/>
      <c r="L86436" s="2"/>
      <c r="M86436" s="2"/>
      <c r="N86436" s="2"/>
      <c r="O86436" s="2" t="s">
        <v>32664</v>
      </c>
    </row>
    <row r="86437" spans="1:15" x14ac:dyDescent="0.2">
      <c r="A86437" s="2" t="s">
        <v>271</v>
      </c>
      <c r="B86437" s="2" t="s">
        <v>297</v>
      </c>
      <c r="C86437" s="2" t="s">
        <v>272</v>
      </c>
      <c r="D86437" s="2" t="s">
        <v>32665</v>
      </c>
      <c r="E86437" s="2" t="s">
        <v>26788</v>
      </c>
      <c r="F86437" s="2"/>
      <c r="G86437" s="2"/>
      <c r="H86437" s="2"/>
      <c r="I86437" s="2" t="s">
        <v>32663</v>
      </c>
      <c r="J86437" s="2">
        <v>2</v>
      </c>
      <c r="K86437" s="2"/>
      <c r="L86437" s="2"/>
      <c r="M86437" s="2"/>
      <c r="N86437" s="2"/>
      <c r="O86437" s="2" t="s">
        <v>32666</v>
      </c>
    </row>
    <row r="86438" spans="1:15" x14ac:dyDescent="0.2">
      <c r="A86438" s="2" t="s">
        <v>271</v>
      </c>
      <c r="B86438" s="2" t="s">
        <v>299</v>
      </c>
      <c r="C86438" s="2" t="s">
        <v>272</v>
      </c>
      <c r="D86438" s="2" t="s">
        <v>9801</v>
      </c>
      <c r="E86438" s="2" t="s">
        <v>26789</v>
      </c>
      <c r="F86438" s="2"/>
      <c r="G86438" s="2"/>
      <c r="H86438" s="2"/>
      <c r="I86438" s="2" t="s">
        <v>32667</v>
      </c>
      <c r="J86438" s="2">
        <v>0</v>
      </c>
      <c r="K86438" s="2" t="s">
        <v>9800</v>
      </c>
      <c r="L86438" s="2"/>
      <c r="M86438" s="2"/>
      <c r="N86438" s="2"/>
      <c r="O86438" s="2" t="s">
        <v>9802</v>
      </c>
    </row>
    <row r="86439" spans="1:15" x14ac:dyDescent="0.2">
      <c r="A86439" s="2" t="s">
        <v>271</v>
      </c>
      <c r="B86439" s="2" t="s">
        <v>25388</v>
      </c>
      <c r="C86439" s="2" t="s">
        <v>272</v>
      </c>
      <c r="D86439" s="2" t="s">
        <v>55</v>
      </c>
      <c r="E86439" s="2" t="s">
        <v>26789</v>
      </c>
      <c r="F86439" s="2"/>
      <c r="G86439" s="2"/>
      <c r="H86439" s="2"/>
      <c r="I86439" s="2" t="s">
        <v>32668</v>
      </c>
      <c r="J86439" s="2">
        <v>0</v>
      </c>
      <c r="K86439" s="2" t="s">
        <v>9803</v>
      </c>
      <c r="L86439" s="2"/>
      <c r="M86439" s="2"/>
      <c r="N86439" s="2"/>
      <c r="O86439" s="2" t="s">
        <v>9804</v>
      </c>
    </row>
    <row r="86440" spans="1:15" x14ac:dyDescent="0.2">
      <c r="A86440" s="2" t="s">
        <v>271</v>
      </c>
      <c r="B86440" s="2" t="s">
        <v>317</v>
      </c>
      <c r="C86440" s="2" t="s">
        <v>272</v>
      </c>
      <c r="D86440" s="2" t="s">
        <v>9768</v>
      </c>
      <c r="E86440" s="2" t="s">
        <v>26789</v>
      </c>
      <c r="F86440" s="2"/>
      <c r="G86440" s="2"/>
      <c r="H86440" s="2"/>
      <c r="I86440" s="2" t="s">
        <v>32669</v>
      </c>
      <c r="J86440" s="2">
        <v>0</v>
      </c>
      <c r="K86440" s="2" t="s">
        <v>9805</v>
      </c>
      <c r="L86440" s="2"/>
      <c r="M86440" s="2"/>
      <c r="N86440" s="2"/>
      <c r="O86440" s="2" t="s">
        <v>9806</v>
      </c>
    </row>
    <row r="86441" spans="1:15" x14ac:dyDescent="0.2">
      <c r="A86441" s="2" t="s">
        <v>271</v>
      </c>
      <c r="B86441" s="2" t="s">
        <v>25390</v>
      </c>
      <c r="C86441" s="2" t="s">
        <v>272</v>
      </c>
      <c r="D86441" s="2" t="s">
        <v>9808</v>
      </c>
      <c r="E86441" s="2" t="s">
        <v>26789</v>
      </c>
      <c r="F86441" s="2"/>
      <c r="G86441" s="2"/>
      <c r="H86441" s="2"/>
      <c r="I86441" s="2" t="s">
        <v>32670</v>
      </c>
      <c r="J86441" s="2">
        <v>0</v>
      </c>
      <c r="K86441" s="2" t="s">
        <v>9807</v>
      </c>
      <c r="L86441" s="2"/>
      <c r="M86441" s="2"/>
      <c r="N86441" s="2"/>
      <c r="O86441" s="2" t="s">
        <v>9809</v>
      </c>
    </row>
    <row r="86442" spans="1:15" x14ac:dyDescent="0.2">
      <c r="A86442" s="2" t="s">
        <v>271</v>
      </c>
      <c r="B86442" s="2" t="s">
        <v>25391</v>
      </c>
      <c r="C86442" s="2" t="s">
        <v>272</v>
      </c>
      <c r="D86442" s="2" t="s">
        <v>32671</v>
      </c>
      <c r="E86442" s="2" t="s">
        <v>26788</v>
      </c>
      <c r="F86442" s="2"/>
      <c r="G86442" s="2"/>
      <c r="H86442" s="2"/>
      <c r="I86442" s="2" t="s">
        <v>32663</v>
      </c>
      <c r="J86442" s="2">
        <v>3</v>
      </c>
      <c r="K86442" s="2"/>
      <c r="L86442" s="2"/>
      <c r="M86442" s="2"/>
      <c r="N86442" s="2"/>
      <c r="O86442" s="2" t="s">
        <v>32672</v>
      </c>
    </row>
    <row r="86443" spans="1:15" x14ac:dyDescent="0.2">
      <c r="A86443" s="2" t="s">
        <v>271</v>
      </c>
      <c r="B86443" s="2" t="s">
        <v>27062</v>
      </c>
      <c r="C86443" s="2" t="s">
        <v>272</v>
      </c>
      <c r="D86443" s="2" t="s">
        <v>9811</v>
      </c>
      <c r="E86443" s="2" t="s">
        <v>26789</v>
      </c>
      <c r="F86443" s="2"/>
      <c r="G86443" s="2"/>
      <c r="H86443" s="2"/>
      <c r="I86443" s="2" t="s">
        <v>32673</v>
      </c>
      <c r="J86443" s="2">
        <v>0</v>
      </c>
      <c r="K86443" s="2" t="s">
        <v>9810</v>
      </c>
      <c r="L86443" s="2"/>
      <c r="M86443" s="2"/>
      <c r="N86443" s="2"/>
      <c r="O86443" s="2" t="s">
        <v>9812</v>
      </c>
    </row>
    <row r="86444" spans="1:15" x14ac:dyDescent="0.2">
      <c r="A86444" s="2" t="s">
        <v>271</v>
      </c>
      <c r="B86444" s="2" t="s">
        <v>359</v>
      </c>
      <c r="C86444" s="2" t="s">
        <v>272</v>
      </c>
      <c r="D86444" s="2" t="s">
        <v>9814</v>
      </c>
      <c r="E86444" s="2" t="s">
        <v>26789</v>
      </c>
      <c r="F86444" s="2"/>
      <c r="G86444" s="2"/>
      <c r="H86444" s="2"/>
      <c r="I86444" s="2" t="s">
        <v>32674</v>
      </c>
      <c r="J86444" s="2">
        <v>0</v>
      </c>
      <c r="K86444" s="2" t="s">
        <v>9813</v>
      </c>
      <c r="L86444" s="2"/>
      <c r="M86444" s="2"/>
      <c r="N86444" s="2"/>
      <c r="O86444" s="2" t="s">
        <v>9815</v>
      </c>
    </row>
    <row r="86445" spans="1:15" x14ac:dyDescent="0.2">
      <c r="A86445" s="2" t="s">
        <v>271</v>
      </c>
      <c r="B86445" s="2" t="s">
        <v>432</v>
      </c>
      <c r="C86445" s="2" t="s">
        <v>272</v>
      </c>
      <c r="D86445" s="2" t="s">
        <v>306</v>
      </c>
      <c r="E86445" s="2" t="s">
        <v>26789</v>
      </c>
      <c r="F86445" s="2"/>
      <c r="G86445" s="2"/>
      <c r="H86445" s="2"/>
      <c r="I86445" s="2" t="s">
        <v>32675</v>
      </c>
      <c r="J86445" s="2">
        <v>0</v>
      </c>
      <c r="K86445" s="2" t="s">
        <v>9816</v>
      </c>
      <c r="L86445" s="2"/>
      <c r="M86445" s="2"/>
      <c r="N86445" s="2"/>
      <c r="O86445" s="2" t="s">
        <v>9817</v>
      </c>
    </row>
    <row r="86446" spans="1:15" x14ac:dyDescent="0.2">
      <c r="A86446" s="2" t="s">
        <v>271</v>
      </c>
      <c r="B86446" s="2" t="s">
        <v>27137</v>
      </c>
      <c r="C86446" s="2" t="s">
        <v>272</v>
      </c>
      <c r="D86446" s="2" t="s">
        <v>9819</v>
      </c>
      <c r="E86446" s="2" t="s">
        <v>26789</v>
      </c>
      <c r="F86446" s="2"/>
      <c r="G86446" s="2"/>
      <c r="H86446" s="2"/>
      <c r="I86446" s="2" t="s">
        <v>32676</v>
      </c>
      <c r="J86446" s="2">
        <v>0</v>
      </c>
      <c r="K86446" s="2" t="s">
        <v>9818</v>
      </c>
      <c r="L86446" s="2"/>
      <c r="M86446" s="2"/>
      <c r="N86446" s="2"/>
      <c r="O86446" s="2" t="s">
        <v>9820</v>
      </c>
    </row>
    <row r="86447" spans="1:15" x14ac:dyDescent="0.2">
      <c r="A86447" s="2" t="s">
        <v>271</v>
      </c>
      <c r="B86447" s="2" t="s">
        <v>665</v>
      </c>
      <c r="C86447" s="2" t="s">
        <v>272</v>
      </c>
      <c r="D86447" s="2" t="s">
        <v>9822</v>
      </c>
      <c r="E86447" s="2" t="s">
        <v>26789</v>
      </c>
      <c r="F86447" s="2"/>
      <c r="G86447" s="2"/>
      <c r="H86447" s="2"/>
      <c r="I86447" s="2" t="s">
        <v>32677</v>
      </c>
      <c r="J86447" s="2">
        <v>0</v>
      </c>
      <c r="K86447" s="2" t="s">
        <v>9821</v>
      </c>
      <c r="L86447" s="2"/>
      <c r="M86447" s="2"/>
      <c r="N86447" s="2"/>
      <c r="O86447" s="2" t="s">
        <v>9823</v>
      </c>
    </row>
    <row r="86448" spans="1:15" x14ac:dyDescent="0.2">
      <c r="A86448" s="2" t="s">
        <v>271</v>
      </c>
      <c r="B86448" s="2" t="s">
        <v>758</v>
      </c>
      <c r="C86448" s="2" t="s">
        <v>272</v>
      </c>
      <c r="D86448" s="2" t="s">
        <v>32678</v>
      </c>
      <c r="E86448" s="2" t="s">
        <v>26788</v>
      </c>
      <c r="F86448" s="2"/>
      <c r="G86448" s="2"/>
      <c r="H86448" s="2"/>
      <c r="I86448" s="2" t="s">
        <v>32663</v>
      </c>
      <c r="J86448" s="2">
        <v>4</v>
      </c>
      <c r="K86448" s="2"/>
      <c r="L86448" s="2"/>
      <c r="M86448" s="2"/>
      <c r="N86448" s="2"/>
      <c r="O86448" s="2" t="s">
        <v>32679</v>
      </c>
    </row>
    <row r="86449" spans="1:15" x14ac:dyDescent="0.2">
      <c r="A86449" s="2" t="s">
        <v>271</v>
      </c>
      <c r="B86449" s="2" t="s">
        <v>1021</v>
      </c>
      <c r="C86449" s="2" t="s">
        <v>272</v>
      </c>
      <c r="D86449" s="2" t="s">
        <v>32523</v>
      </c>
      <c r="E86449" s="2" t="s">
        <v>26790</v>
      </c>
      <c r="F86449" s="2"/>
      <c r="G86449" s="2"/>
      <c r="H86449" s="2"/>
      <c r="I86449" s="2" t="s">
        <v>32680</v>
      </c>
      <c r="J86449" s="2">
        <v>1</v>
      </c>
      <c r="K86449" s="2"/>
      <c r="L86449" s="2"/>
      <c r="M86449" s="2">
        <v>3</v>
      </c>
      <c r="N86449" s="2">
        <v>0</v>
      </c>
      <c r="O86449" s="2" t="s">
        <v>32681</v>
      </c>
    </row>
    <row r="86450" spans="1:15" x14ac:dyDescent="0.2">
      <c r="A86450" s="2" t="s">
        <v>271</v>
      </c>
      <c r="B86450" s="2" t="s">
        <v>1046</v>
      </c>
      <c r="C86450" s="2" t="s">
        <v>272</v>
      </c>
      <c r="D86450" s="2" t="s">
        <v>32526</v>
      </c>
      <c r="E86450" s="2" t="s">
        <v>26790</v>
      </c>
      <c r="F86450" s="2"/>
      <c r="G86450" s="2"/>
      <c r="H86450" s="2"/>
      <c r="I86450" s="2" t="s">
        <v>32680</v>
      </c>
      <c r="J86450" s="2">
        <v>2</v>
      </c>
      <c r="K86450" s="2"/>
      <c r="L86450" s="2"/>
      <c r="M86450" s="2">
        <v>3</v>
      </c>
      <c r="N86450" s="2">
        <v>0</v>
      </c>
      <c r="O86450" s="2" t="s">
        <v>32682</v>
      </c>
    </row>
    <row r="86451" spans="1:15" x14ac:dyDescent="0.2">
      <c r="A86451" s="2" t="s">
        <v>271</v>
      </c>
      <c r="B86451" s="2" t="s">
        <v>7797</v>
      </c>
      <c r="C86451" s="2" t="s">
        <v>272</v>
      </c>
      <c r="D86451" s="2" t="s">
        <v>32683</v>
      </c>
      <c r="E86451" s="2" t="s">
        <v>26943</v>
      </c>
      <c r="F86451" s="2"/>
      <c r="G86451" s="2"/>
      <c r="H86451" s="2"/>
      <c r="I86451" s="2" t="s">
        <v>32684</v>
      </c>
      <c r="J86451" s="2"/>
      <c r="K86451" s="2"/>
      <c r="L86451" s="2"/>
      <c r="M86451" s="2"/>
      <c r="N86451" s="2"/>
      <c r="O86451" s="2"/>
    </row>
    <row r="86452" spans="1:15" x14ac:dyDescent="0.2">
      <c r="A86452" s="2" t="s">
        <v>271</v>
      </c>
      <c r="B86452" s="2" t="s">
        <v>7803</v>
      </c>
      <c r="C86452" s="2" t="s">
        <v>272</v>
      </c>
      <c r="D86452" s="2" t="s">
        <v>32685</v>
      </c>
      <c r="E86452" s="2" t="s">
        <v>26943</v>
      </c>
      <c r="F86452" s="2"/>
      <c r="G86452" s="2"/>
      <c r="H86452" s="2"/>
      <c r="I86452" s="2" t="s">
        <v>32684</v>
      </c>
      <c r="J86452" s="2"/>
      <c r="K86452" s="2"/>
      <c r="L86452" s="2"/>
      <c r="M86452" s="2"/>
      <c r="N86452" s="2"/>
      <c r="O86452" s="2"/>
    </row>
    <row r="86453" spans="1:15" x14ac:dyDescent="0.2">
      <c r="A86453" s="2" t="s">
        <v>271</v>
      </c>
      <c r="B86453" s="2" t="s">
        <v>7804</v>
      </c>
      <c r="C86453" s="2" t="s">
        <v>272</v>
      </c>
      <c r="D86453" s="2" t="s">
        <v>32686</v>
      </c>
      <c r="E86453" s="2" t="s">
        <v>26943</v>
      </c>
      <c r="F86453" s="2"/>
      <c r="G86453" s="2"/>
      <c r="H86453" s="2"/>
      <c r="I86453" s="2" t="s">
        <v>32684</v>
      </c>
      <c r="J86453" s="2"/>
      <c r="K86453" s="2"/>
      <c r="L86453" s="2"/>
      <c r="M86453" s="2"/>
      <c r="N86453" s="2"/>
      <c r="O86453" s="2"/>
    </row>
    <row r="86454" spans="1:15" x14ac:dyDescent="0.2">
      <c r="A86454" s="2" t="s">
        <v>9821</v>
      </c>
      <c r="B86454" s="2" t="s">
        <v>26776</v>
      </c>
      <c r="C86454" s="2" t="s">
        <v>9822</v>
      </c>
      <c r="D86454" s="2" t="s">
        <v>4564</v>
      </c>
      <c r="E86454" s="2" t="s">
        <v>26779</v>
      </c>
      <c r="F86454" s="2">
        <v>30</v>
      </c>
      <c r="G86454" s="2"/>
      <c r="H86454" s="2"/>
      <c r="I86454" s="2" t="s">
        <v>32687</v>
      </c>
      <c r="J86454" s="2">
        <v>1</v>
      </c>
      <c r="K86454" s="2"/>
      <c r="L86454" s="2" t="s">
        <v>271</v>
      </c>
      <c r="M86454" s="2"/>
      <c r="N86454" s="2"/>
      <c r="O86454" s="2" t="s">
        <v>32688</v>
      </c>
    </row>
    <row r="86455" spans="1:15" x14ac:dyDescent="0.2">
      <c r="A86455" s="2" t="s">
        <v>9821</v>
      </c>
      <c r="B86455" s="2" t="s">
        <v>54</v>
      </c>
      <c r="C86455" s="2" t="s">
        <v>9822</v>
      </c>
      <c r="D86455" s="2" t="s">
        <v>16171</v>
      </c>
      <c r="E86455" s="2" t="s">
        <v>26779</v>
      </c>
      <c r="F86455" s="2">
        <v>240</v>
      </c>
      <c r="G86455" s="2"/>
      <c r="H86455" s="2"/>
      <c r="I86455" s="2" t="s">
        <v>32689</v>
      </c>
      <c r="J86455" s="2">
        <v>1</v>
      </c>
      <c r="K86455" s="2"/>
      <c r="L86455" s="2" t="s">
        <v>271</v>
      </c>
      <c r="M86455" s="2"/>
      <c r="N86455" s="2"/>
      <c r="O86455" s="2" t="s">
        <v>32690</v>
      </c>
    </row>
    <row r="86456" spans="1:15" x14ac:dyDescent="0.2">
      <c r="A86456" s="2" t="s">
        <v>9821</v>
      </c>
      <c r="B86456" s="2" t="s">
        <v>111</v>
      </c>
      <c r="C86456" s="2" t="s">
        <v>9822</v>
      </c>
      <c r="D86456" s="2" t="s">
        <v>32691</v>
      </c>
      <c r="E86456" s="2" t="s">
        <v>26779</v>
      </c>
      <c r="F86456" s="2">
        <v>200</v>
      </c>
      <c r="G86456" s="2"/>
      <c r="H86456" s="2"/>
      <c r="I86456" s="2" t="s">
        <v>32692</v>
      </c>
      <c r="J86456" s="2">
        <v>1</v>
      </c>
      <c r="K86456" s="2"/>
      <c r="L86456" s="2" t="s">
        <v>271</v>
      </c>
      <c r="M86456" s="2"/>
      <c r="N86456" s="2"/>
      <c r="O86456" s="2" t="s">
        <v>32693</v>
      </c>
    </row>
    <row r="86457" spans="1:15" x14ac:dyDescent="0.2">
      <c r="A86457" s="2" t="s">
        <v>9821</v>
      </c>
      <c r="B86457" s="2" t="s">
        <v>22626</v>
      </c>
      <c r="C86457" s="2" t="s">
        <v>9822</v>
      </c>
      <c r="D86457" s="2" t="s">
        <v>17324</v>
      </c>
      <c r="E86457" s="2" t="s">
        <v>26779</v>
      </c>
      <c r="F86457" s="2">
        <v>200</v>
      </c>
      <c r="G86457" s="2"/>
      <c r="H86457" s="2"/>
      <c r="I86457" s="2" t="s">
        <v>32694</v>
      </c>
      <c r="J86457" s="2">
        <v>1</v>
      </c>
      <c r="K86457" s="2"/>
      <c r="L86457" s="2" t="s">
        <v>271</v>
      </c>
      <c r="M86457" s="2"/>
      <c r="N86457" s="2"/>
      <c r="O86457" s="2" t="s">
        <v>32695</v>
      </c>
    </row>
    <row r="86458" spans="1:15" x14ac:dyDescent="0.2">
      <c r="A86458" s="2" t="s">
        <v>9813</v>
      </c>
      <c r="B86458" s="2" t="s">
        <v>26776</v>
      </c>
      <c r="C86458" s="2" t="s">
        <v>9814</v>
      </c>
      <c r="D86458" s="2" t="s">
        <v>9814</v>
      </c>
      <c r="E86458" s="2" t="s">
        <v>26777</v>
      </c>
      <c r="F86458" s="2"/>
      <c r="G86458" s="2"/>
      <c r="H86458" s="2"/>
      <c r="I86458" s="2" t="s">
        <v>32696</v>
      </c>
      <c r="J86458" s="2">
        <v>1</v>
      </c>
      <c r="K86458" s="2"/>
      <c r="L86458" s="2" t="s">
        <v>271</v>
      </c>
      <c r="M86458" s="2"/>
      <c r="N86458" s="2"/>
      <c r="O86458" s="2"/>
    </row>
    <row r="86459" spans="1:15" x14ac:dyDescent="0.2">
      <c r="A86459" s="2" t="s">
        <v>9816</v>
      </c>
      <c r="B86459" s="2" t="s">
        <v>26776</v>
      </c>
      <c r="C86459" s="2" t="s">
        <v>306</v>
      </c>
      <c r="D86459" s="2" t="s">
        <v>306</v>
      </c>
      <c r="E86459" s="2" t="s">
        <v>26779</v>
      </c>
      <c r="F86459" s="2">
        <v>30</v>
      </c>
      <c r="G86459" s="2"/>
      <c r="H86459" s="2"/>
      <c r="I86459" s="2" t="s">
        <v>32697</v>
      </c>
      <c r="J86459" s="2">
        <v>1</v>
      </c>
      <c r="K86459" s="2"/>
      <c r="L86459" s="2" t="s">
        <v>271</v>
      </c>
      <c r="M86459" s="2"/>
      <c r="N86459" s="2"/>
      <c r="O86459" s="2" t="s">
        <v>32698</v>
      </c>
    </row>
    <row r="86460" spans="1:15" x14ac:dyDescent="0.2">
      <c r="A86460" s="2" t="s">
        <v>9816</v>
      </c>
      <c r="B86460" s="2" t="s">
        <v>54</v>
      </c>
      <c r="C86460" s="2" t="s">
        <v>306</v>
      </c>
      <c r="D86460" s="2" t="s">
        <v>32699</v>
      </c>
      <c r="E86460" s="2" t="s">
        <v>26788</v>
      </c>
      <c r="F86460" s="2"/>
      <c r="G86460" s="2"/>
      <c r="H86460" s="2"/>
      <c r="I86460" s="2" t="s">
        <v>32697</v>
      </c>
      <c r="J86460" s="2">
        <v>2</v>
      </c>
      <c r="K86460" s="2"/>
      <c r="L86460" s="2" t="s">
        <v>271</v>
      </c>
      <c r="M86460" s="2"/>
      <c r="N86460" s="2"/>
      <c r="O86460" s="2" t="s">
        <v>32700</v>
      </c>
    </row>
    <row r="86461" spans="1:15" x14ac:dyDescent="0.2">
      <c r="A86461" s="2" t="s">
        <v>9816</v>
      </c>
      <c r="B86461" s="2" t="s">
        <v>111</v>
      </c>
      <c r="C86461" s="2" t="s">
        <v>306</v>
      </c>
      <c r="D86461" s="2" t="s">
        <v>13502</v>
      </c>
      <c r="E86461" s="2" t="s">
        <v>26788</v>
      </c>
      <c r="F86461" s="2"/>
      <c r="G86461" s="2"/>
      <c r="H86461" s="2"/>
      <c r="I86461" s="2" t="s">
        <v>32697</v>
      </c>
      <c r="J86461" s="2">
        <v>3</v>
      </c>
      <c r="K86461" s="2"/>
      <c r="L86461" s="2" t="s">
        <v>271</v>
      </c>
      <c r="M86461" s="2"/>
      <c r="N86461" s="2"/>
      <c r="O86461" s="2" t="s">
        <v>32701</v>
      </c>
    </row>
    <row r="86462" spans="1:15" x14ac:dyDescent="0.2">
      <c r="A86462" s="2" t="s">
        <v>9816</v>
      </c>
      <c r="B86462" s="2" t="s">
        <v>22626</v>
      </c>
      <c r="C86462" s="2" t="s">
        <v>306</v>
      </c>
      <c r="D86462" s="2" t="s">
        <v>32651</v>
      </c>
      <c r="E86462" s="2" t="s">
        <v>26790</v>
      </c>
      <c r="F86462" s="2"/>
      <c r="G86462" s="2"/>
      <c r="H86462" s="2"/>
      <c r="I86462" s="2" t="s">
        <v>32697</v>
      </c>
      <c r="J86462" s="2">
        <v>4</v>
      </c>
      <c r="K86462" s="2"/>
      <c r="L86462" s="2" t="s">
        <v>271</v>
      </c>
      <c r="M86462" s="2">
        <v>8</v>
      </c>
      <c r="N86462" s="2">
        <v>0</v>
      </c>
      <c r="O86462" s="2" t="s">
        <v>32702</v>
      </c>
    </row>
    <row r="86463" spans="1:15" x14ac:dyDescent="0.2">
      <c r="A86463" s="2" t="s">
        <v>9816</v>
      </c>
      <c r="B86463" s="2" t="s">
        <v>178</v>
      </c>
      <c r="C86463" s="2" t="s">
        <v>306</v>
      </c>
      <c r="D86463" s="2" t="s">
        <v>32087</v>
      </c>
      <c r="E86463" s="2" t="s">
        <v>26779</v>
      </c>
      <c r="F86463" s="2">
        <v>30</v>
      </c>
      <c r="G86463" s="2"/>
      <c r="H86463" s="2"/>
      <c r="I86463" s="2" t="s">
        <v>32703</v>
      </c>
      <c r="J86463" s="2">
        <v>1</v>
      </c>
      <c r="K86463" s="2"/>
      <c r="L86463" s="2" t="s">
        <v>271</v>
      </c>
      <c r="M86463" s="2"/>
      <c r="N86463" s="2"/>
      <c r="O86463" s="2" t="s">
        <v>32704</v>
      </c>
    </row>
    <row r="86464" spans="1:15" x14ac:dyDescent="0.2">
      <c r="A86464" s="2" t="s">
        <v>9818</v>
      </c>
      <c r="B86464" s="2" t="s">
        <v>26776</v>
      </c>
      <c r="C86464" s="2" t="s">
        <v>9819</v>
      </c>
      <c r="D86464" s="2" t="s">
        <v>9819</v>
      </c>
      <c r="E86464" s="2" t="s">
        <v>26779</v>
      </c>
      <c r="F86464" s="2">
        <v>8</v>
      </c>
      <c r="G86464" s="2"/>
      <c r="H86464" s="2"/>
      <c r="I86464" s="2" t="s">
        <v>32705</v>
      </c>
      <c r="J86464" s="2">
        <v>1</v>
      </c>
      <c r="K86464" s="2"/>
      <c r="L86464" s="2" t="s">
        <v>271</v>
      </c>
      <c r="M86464" s="2"/>
      <c r="N86464" s="2"/>
      <c r="O86464" s="2" t="s">
        <v>32706</v>
      </c>
    </row>
    <row r="86465" spans="1:15" x14ac:dyDescent="0.2">
      <c r="A86465" s="2" t="s">
        <v>9800</v>
      </c>
      <c r="B86465" s="2" t="s">
        <v>26776</v>
      </c>
      <c r="C86465" s="2" t="s">
        <v>9801</v>
      </c>
      <c r="D86465" s="2" t="s">
        <v>9801</v>
      </c>
      <c r="E86465" s="2" t="s">
        <v>26779</v>
      </c>
      <c r="F86465" s="2">
        <v>30</v>
      </c>
      <c r="G86465" s="2"/>
      <c r="H86465" s="2"/>
      <c r="I86465" s="2" t="s">
        <v>32707</v>
      </c>
      <c r="J86465" s="2">
        <v>1</v>
      </c>
      <c r="K86465" s="2"/>
      <c r="L86465" s="2" t="s">
        <v>271</v>
      </c>
      <c r="M86465" s="2"/>
      <c r="N86465" s="2"/>
      <c r="O86465" s="2" t="s">
        <v>32708</v>
      </c>
    </row>
    <row r="86466" spans="1:15" x14ac:dyDescent="0.2">
      <c r="A86466" s="2" t="s">
        <v>9800</v>
      </c>
      <c r="B86466" s="2" t="s">
        <v>54</v>
      </c>
      <c r="C86466" s="2" t="s">
        <v>9801</v>
      </c>
      <c r="D86466" s="2" t="s">
        <v>32699</v>
      </c>
      <c r="E86466" s="2" t="s">
        <v>26788</v>
      </c>
      <c r="F86466" s="2"/>
      <c r="G86466" s="2"/>
      <c r="H86466" s="2"/>
      <c r="I86466" s="2" t="s">
        <v>32707</v>
      </c>
      <c r="J86466" s="2">
        <v>2</v>
      </c>
      <c r="K86466" s="2"/>
      <c r="L86466" s="2" t="s">
        <v>271</v>
      </c>
      <c r="M86466" s="2"/>
      <c r="N86466" s="2"/>
      <c r="O86466" s="2" t="s">
        <v>32709</v>
      </c>
    </row>
    <row r="86467" spans="1:15" x14ac:dyDescent="0.2">
      <c r="A86467" s="2" t="s">
        <v>9800</v>
      </c>
      <c r="B86467" s="2" t="s">
        <v>111</v>
      </c>
      <c r="C86467" s="2" t="s">
        <v>9801</v>
      </c>
      <c r="D86467" s="2" t="s">
        <v>32710</v>
      </c>
      <c r="E86467" s="2" t="s">
        <v>26779</v>
      </c>
      <c r="F86467" s="2">
        <v>60</v>
      </c>
      <c r="G86467" s="2"/>
      <c r="H86467" s="2"/>
      <c r="I86467" s="2" t="s">
        <v>32711</v>
      </c>
      <c r="J86467" s="2">
        <v>1</v>
      </c>
      <c r="K86467" s="2"/>
      <c r="L86467" s="2" t="s">
        <v>271</v>
      </c>
      <c r="M86467" s="2"/>
      <c r="N86467" s="2"/>
      <c r="O86467" s="2" t="s">
        <v>32712</v>
      </c>
    </row>
    <row r="86468" spans="1:15" x14ac:dyDescent="0.2">
      <c r="A86468" s="2" t="s">
        <v>9800</v>
      </c>
      <c r="B86468" s="2" t="s">
        <v>22626</v>
      </c>
      <c r="C86468" s="2" t="s">
        <v>9801</v>
      </c>
      <c r="D86468" s="2" t="s">
        <v>6706</v>
      </c>
      <c r="E86468" s="2" t="s">
        <v>26779</v>
      </c>
      <c r="F86468" s="2">
        <v>245</v>
      </c>
      <c r="G86468" s="2"/>
      <c r="H86468" s="2"/>
      <c r="I86468" s="2" t="s">
        <v>32713</v>
      </c>
      <c r="J86468" s="2">
        <v>1</v>
      </c>
      <c r="K86468" s="2"/>
      <c r="L86468" s="2" t="s">
        <v>271</v>
      </c>
      <c r="M86468" s="2"/>
      <c r="N86468" s="2"/>
      <c r="O86468" s="2" t="s">
        <v>32714</v>
      </c>
    </row>
    <row r="86469" spans="1:15" x14ac:dyDescent="0.2">
      <c r="A86469" s="2" t="s">
        <v>9803</v>
      </c>
      <c r="B86469" s="2" t="s">
        <v>26776</v>
      </c>
      <c r="C86469" s="2" t="s">
        <v>55</v>
      </c>
      <c r="D86469" s="2" t="s">
        <v>55</v>
      </c>
      <c r="E86469" s="2" t="s">
        <v>26888</v>
      </c>
      <c r="F86469" s="2"/>
      <c r="G86469" s="2" t="s">
        <v>26889</v>
      </c>
      <c r="H86469" s="2" t="s">
        <v>54</v>
      </c>
      <c r="I86469" s="2" t="s">
        <v>32715</v>
      </c>
      <c r="J86469" s="2">
        <v>1</v>
      </c>
      <c r="K86469" s="2"/>
      <c r="L86469" s="2" t="s">
        <v>271</v>
      </c>
      <c r="M86469" s="2"/>
      <c r="N86469" s="2"/>
      <c r="O86469" s="2" t="s">
        <v>32716</v>
      </c>
    </row>
    <row r="86470" spans="1:15" x14ac:dyDescent="0.2">
      <c r="A86470" s="2" t="s">
        <v>9803</v>
      </c>
      <c r="B86470" s="2" t="s">
        <v>54</v>
      </c>
      <c r="C86470" s="2" t="s">
        <v>55</v>
      </c>
      <c r="D86470" s="2" t="s">
        <v>32717</v>
      </c>
      <c r="E86470" s="2" t="s">
        <v>26788</v>
      </c>
      <c r="F86470" s="2"/>
      <c r="G86470" s="2"/>
      <c r="H86470" s="2"/>
      <c r="I86470" s="2" t="s">
        <v>32715</v>
      </c>
      <c r="J86470" s="2">
        <v>2</v>
      </c>
      <c r="K86470" s="2"/>
      <c r="L86470" s="2" t="s">
        <v>271</v>
      </c>
      <c r="M86470" s="2"/>
      <c r="N86470" s="2"/>
      <c r="O86470" s="2" t="s">
        <v>32718</v>
      </c>
    </row>
    <row r="86471" spans="1:15" x14ac:dyDescent="0.2">
      <c r="A86471" s="2" t="s">
        <v>9803</v>
      </c>
      <c r="B86471" s="2" t="s">
        <v>111</v>
      </c>
      <c r="C86471" s="2" t="s">
        <v>55</v>
      </c>
      <c r="D86471" s="2" t="s">
        <v>32719</v>
      </c>
      <c r="E86471" s="2" t="s">
        <v>26788</v>
      </c>
      <c r="F86471" s="2"/>
      <c r="G86471" s="2"/>
      <c r="H86471" s="2"/>
      <c r="I86471" s="2" t="s">
        <v>32715</v>
      </c>
      <c r="J86471" s="2">
        <v>3</v>
      </c>
      <c r="K86471" s="2"/>
      <c r="L86471" s="2" t="s">
        <v>271</v>
      </c>
      <c r="M86471" s="2"/>
      <c r="N86471" s="2"/>
      <c r="O86471" s="2" t="s">
        <v>32720</v>
      </c>
    </row>
    <row r="86472" spans="1:15" x14ac:dyDescent="0.2">
      <c r="A86472" s="2" t="s">
        <v>9805</v>
      </c>
      <c r="B86472" s="2" t="s">
        <v>26776</v>
      </c>
      <c r="C86472" s="2" t="s">
        <v>9768</v>
      </c>
      <c r="D86472" s="2" t="s">
        <v>32630</v>
      </c>
      <c r="E86472" s="2" t="s">
        <v>26888</v>
      </c>
      <c r="F86472" s="2"/>
      <c r="G86472" s="2" t="s">
        <v>26889</v>
      </c>
      <c r="H86472" s="2" t="s">
        <v>54</v>
      </c>
      <c r="I86472" s="2" t="s">
        <v>32721</v>
      </c>
      <c r="J86472" s="2">
        <v>1</v>
      </c>
      <c r="K86472" s="2"/>
      <c r="L86472" s="2" t="s">
        <v>271</v>
      </c>
      <c r="M86472" s="2"/>
      <c r="N86472" s="2"/>
      <c r="O86472" s="2" t="s">
        <v>32722</v>
      </c>
    </row>
    <row r="86473" spans="1:15" x14ac:dyDescent="0.2">
      <c r="A86473" s="2" t="s">
        <v>9805</v>
      </c>
      <c r="B86473" s="2" t="s">
        <v>54</v>
      </c>
      <c r="C86473" s="2" t="s">
        <v>9768</v>
      </c>
      <c r="D86473" s="2" t="s">
        <v>32719</v>
      </c>
      <c r="E86473" s="2" t="s">
        <v>26788</v>
      </c>
      <c r="F86473" s="2"/>
      <c r="G86473" s="2"/>
      <c r="H86473" s="2"/>
      <c r="I86473" s="2" t="s">
        <v>32721</v>
      </c>
      <c r="J86473" s="2">
        <v>2</v>
      </c>
      <c r="K86473" s="2"/>
      <c r="L86473" s="2" t="s">
        <v>271</v>
      </c>
      <c r="M86473" s="2"/>
      <c r="N86473" s="2"/>
      <c r="O86473" s="2" t="s">
        <v>32723</v>
      </c>
    </row>
    <row r="86474" spans="1:15" x14ac:dyDescent="0.2">
      <c r="A86474" s="2" t="s">
        <v>9805</v>
      </c>
      <c r="B86474" s="2" t="s">
        <v>111</v>
      </c>
      <c r="C86474" s="2" t="s">
        <v>9768</v>
      </c>
      <c r="D86474" s="2" t="s">
        <v>32582</v>
      </c>
      <c r="E86474" s="2" t="s">
        <v>26790</v>
      </c>
      <c r="F86474" s="2"/>
      <c r="G86474" s="2"/>
      <c r="H86474" s="2"/>
      <c r="I86474" s="2" t="s">
        <v>32721</v>
      </c>
      <c r="J86474" s="2">
        <v>3</v>
      </c>
      <c r="K86474" s="2"/>
      <c r="L86474" s="2" t="s">
        <v>271</v>
      </c>
      <c r="M86474" s="2">
        <v>2</v>
      </c>
      <c r="N86474" s="2">
        <v>0</v>
      </c>
      <c r="O86474" s="2" t="s">
        <v>32724</v>
      </c>
    </row>
    <row r="86475" spans="1:15" x14ac:dyDescent="0.2">
      <c r="A86475" s="2" t="s">
        <v>9807</v>
      </c>
      <c r="B86475" s="2" t="s">
        <v>26776</v>
      </c>
      <c r="C86475" s="2" t="s">
        <v>9808</v>
      </c>
      <c r="D86475" s="2" t="s">
        <v>9808</v>
      </c>
      <c r="E86475" s="2" t="s">
        <v>26779</v>
      </c>
      <c r="F86475" s="2">
        <v>30</v>
      </c>
      <c r="G86475" s="2"/>
      <c r="H86475" s="2"/>
      <c r="I86475" s="2" t="s">
        <v>32725</v>
      </c>
      <c r="J86475" s="2">
        <v>1</v>
      </c>
      <c r="K86475" s="2"/>
      <c r="L86475" s="2" t="s">
        <v>271</v>
      </c>
      <c r="M86475" s="2"/>
      <c r="N86475" s="2"/>
      <c r="O86475" s="2" t="s">
        <v>32726</v>
      </c>
    </row>
    <row r="86476" spans="1:15" x14ac:dyDescent="0.2">
      <c r="A86476" s="2" t="s">
        <v>9807</v>
      </c>
      <c r="B86476" s="2" t="s">
        <v>54</v>
      </c>
      <c r="C86476" s="2" t="s">
        <v>9808</v>
      </c>
      <c r="D86476" s="2" t="s">
        <v>32699</v>
      </c>
      <c r="E86476" s="2" t="s">
        <v>26788</v>
      </c>
      <c r="F86476" s="2"/>
      <c r="G86476" s="2"/>
      <c r="H86476" s="2"/>
      <c r="I86476" s="2" t="s">
        <v>32725</v>
      </c>
      <c r="J86476" s="2">
        <v>2</v>
      </c>
      <c r="K86476" s="2"/>
      <c r="L86476" s="2" t="s">
        <v>271</v>
      </c>
      <c r="M86476" s="2"/>
      <c r="N86476" s="2"/>
      <c r="O86476" s="2" t="s">
        <v>32709</v>
      </c>
    </row>
    <row r="86477" spans="1:15" x14ac:dyDescent="0.2">
      <c r="A86477" s="2" t="s">
        <v>9807</v>
      </c>
      <c r="B86477" s="2" t="s">
        <v>111</v>
      </c>
      <c r="C86477" s="2" t="s">
        <v>9808</v>
      </c>
      <c r="D86477" s="2" t="s">
        <v>32710</v>
      </c>
      <c r="E86477" s="2" t="s">
        <v>26779</v>
      </c>
      <c r="F86477" s="2">
        <v>60</v>
      </c>
      <c r="G86477" s="2"/>
      <c r="H86477" s="2"/>
      <c r="I86477" s="2" t="s">
        <v>32727</v>
      </c>
      <c r="J86477" s="2">
        <v>1</v>
      </c>
      <c r="K86477" s="2"/>
      <c r="L86477" s="2" t="s">
        <v>271</v>
      </c>
      <c r="M86477" s="2"/>
      <c r="N86477" s="2"/>
      <c r="O86477" s="2" t="s">
        <v>32712</v>
      </c>
    </row>
    <row r="86478" spans="1:15" x14ac:dyDescent="0.2">
      <c r="A86478" s="2" t="s">
        <v>9807</v>
      </c>
      <c r="B86478" s="2" t="s">
        <v>22626</v>
      </c>
      <c r="C86478" s="2" t="s">
        <v>9808</v>
      </c>
      <c r="D86478" s="2" t="s">
        <v>6706</v>
      </c>
      <c r="E86478" s="2" t="s">
        <v>26779</v>
      </c>
      <c r="F86478" s="2">
        <v>245</v>
      </c>
      <c r="G86478" s="2"/>
      <c r="H86478" s="2"/>
      <c r="I86478" s="2" t="s">
        <v>32728</v>
      </c>
      <c r="J86478" s="2">
        <v>1</v>
      </c>
      <c r="K86478" s="2"/>
      <c r="L86478" s="2" t="s">
        <v>271</v>
      </c>
      <c r="M86478" s="2"/>
      <c r="N86478" s="2"/>
      <c r="O86478" s="2" t="s">
        <v>32714</v>
      </c>
    </row>
    <row r="86479" spans="1:15" x14ac:dyDescent="0.2">
      <c r="A86479" s="2" t="s">
        <v>9810</v>
      </c>
      <c r="B86479" s="2" t="s">
        <v>26776</v>
      </c>
      <c r="C86479" s="2" t="s">
        <v>9811</v>
      </c>
      <c r="D86479" s="2" t="s">
        <v>9811</v>
      </c>
      <c r="E86479" s="2" t="s">
        <v>26779</v>
      </c>
      <c r="F86479" s="2">
        <v>30</v>
      </c>
      <c r="G86479" s="2"/>
      <c r="H86479" s="2"/>
      <c r="I86479" s="2" t="s">
        <v>32729</v>
      </c>
      <c r="J86479" s="2">
        <v>1</v>
      </c>
      <c r="K86479" s="2"/>
      <c r="L86479" s="2" t="s">
        <v>271</v>
      </c>
      <c r="M86479" s="2"/>
      <c r="N86479" s="2"/>
      <c r="O86479" s="2" t="s">
        <v>32730</v>
      </c>
    </row>
    <row r="86480" spans="1:15" x14ac:dyDescent="0.2">
      <c r="A86480" s="2" t="s">
        <v>9810</v>
      </c>
      <c r="B86480" s="2" t="s">
        <v>54</v>
      </c>
      <c r="C86480" s="2" t="s">
        <v>9811</v>
      </c>
      <c r="D86480" s="2" t="s">
        <v>32699</v>
      </c>
      <c r="E86480" s="2" t="s">
        <v>26788</v>
      </c>
      <c r="F86480" s="2"/>
      <c r="G86480" s="2"/>
      <c r="H86480" s="2"/>
      <c r="I86480" s="2" t="s">
        <v>32729</v>
      </c>
      <c r="J86480" s="2">
        <v>2</v>
      </c>
      <c r="K86480" s="2"/>
      <c r="L86480" s="2" t="s">
        <v>271</v>
      </c>
      <c r="M86480" s="2"/>
      <c r="N86480" s="2"/>
      <c r="O86480" s="2" t="s">
        <v>32731</v>
      </c>
    </row>
    <row r="86481" spans="1:15" x14ac:dyDescent="0.2">
      <c r="A86481" s="2" t="s">
        <v>274</v>
      </c>
      <c r="B86481" s="2" t="s">
        <v>26776</v>
      </c>
      <c r="C86481" s="2" t="s">
        <v>275</v>
      </c>
      <c r="D86481" s="2" t="s">
        <v>4564</v>
      </c>
      <c r="E86481" s="2" t="s">
        <v>26779</v>
      </c>
      <c r="F86481" s="2"/>
      <c r="G86481" s="2"/>
      <c r="H86481" s="2"/>
      <c r="I86481" s="2" t="s">
        <v>32732</v>
      </c>
      <c r="J86481" s="2">
        <v>1</v>
      </c>
      <c r="K86481" s="2"/>
      <c r="L86481" s="2"/>
      <c r="M86481" s="2"/>
      <c r="N86481" s="2"/>
      <c r="O86481" s="2" t="s">
        <v>32733</v>
      </c>
    </row>
    <row r="86482" spans="1:15" x14ac:dyDescent="0.2">
      <c r="A86482" s="2" t="s">
        <v>274</v>
      </c>
      <c r="B86482" s="2" t="s">
        <v>54</v>
      </c>
      <c r="C86482" s="2" t="s">
        <v>275</v>
      </c>
      <c r="D86482" s="2" t="s">
        <v>10502</v>
      </c>
      <c r="E86482" s="2" t="s">
        <v>26797</v>
      </c>
      <c r="F86482" s="2"/>
      <c r="G86482" s="2" t="s">
        <v>32734</v>
      </c>
      <c r="H86482" s="2"/>
      <c r="I86482" s="2" t="s">
        <v>32732</v>
      </c>
      <c r="J86482" s="2">
        <v>2</v>
      </c>
      <c r="K86482" s="2"/>
      <c r="L86482" s="2"/>
      <c r="M86482" s="2"/>
      <c r="N86482" s="2"/>
      <c r="O86482" s="2" t="s">
        <v>32735</v>
      </c>
    </row>
    <row r="86483" spans="1:15" x14ac:dyDescent="0.2">
      <c r="A86483" s="2" t="s">
        <v>274</v>
      </c>
      <c r="B86483" s="2" t="s">
        <v>69</v>
      </c>
      <c r="C86483" s="2" t="s">
        <v>275</v>
      </c>
      <c r="D86483" s="2" t="s">
        <v>32736</v>
      </c>
      <c r="E86483" s="2" t="s">
        <v>26790</v>
      </c>
      <c r="F86483" s="2"/>
      <c r="G86483" s="2"/>
      <c r="H86483" s="2"/>
      <c r="I86483" s="2" t="s">
        <v>32732</v>
      </c>
      <c r="J86483" s="2">
        <v>3</v>
      </c>
      <c r="K86483" s="2"/>
      <c r="L86483" s="2"/>
      <c r="M86483" s="2">
        <v>5</v>
      </c>
      <c r="N86483" s="2">
        <v>0</v>
      </c>
      <c r="O86483" s="2" t="s">
        <v>32737</v>
      </c>
    </row>
    <row r="86484" spans="1:15" x14ac:dyDescent="0.2">
      <c r="A86484" s="2" t="s">
        <v>274</v>
      </c>
      <c r="B86484" s="2" t="s">
        <v>26820</v>
      </c>
      <c r="C86484" s="2" t="s">
        <v>275</v>
      </c>
      <c r="D86484" s="2" t="s">
        <v>32738</v>
      </c>
      <c r="E86484" s="2" t="s">
        <v>26788</v>
      </c>
      <c r="F86484" s="2"/>
      <c r="G86484" s="2"/>
      <c r="H86484" s="2"/>
      <c r="I86484" s="2" t="s">
        <v>32732</v>
      </c>
      <c r="J86484" s="2">
        <v>4</v>
      </c>
      <c r="K86484" s="2"/>
      <c r="L86484" s="2"/>
      <c r="M86484" s="2"/>
      <c r="N86484" s="2"/>
      <c r="O86484" s="2" t="s">
        <v>32739</v>
      </c>
    </row>
    <row r="86485" spans="1:15" x14ac:dyDescent="0.2">
      <c r="A86485" s="2" t="s">
        <v>274</v>
      </c>
      <c r="B86485" s="2" t="s">
        <v>31473</v>
      </c>
      <c r="C86485" s="2" t="s">
        <v>275</v>
      </c>
      <c r="D86485" s="2" t="s">
        <v>32740</v>
      </c>
      <c r="E86485" s="2" t="s">
        <v>26790</v>
      </c>
      <c r="F86485" s="2"/>
      <c r="G86485" s="2"/>
      <c r="H86485" s="2"/>
      <c r="I86485" s="2" t="s">
        <v>32732</v>
      </c>
      <c r="J86485" s="2">
        <v>5</v>
      </c>
      <c r="K86485" s="2"/>
      <c r="L86485" s="2"/>
      <c r="M86485" s="2">
        <v>11</v>
      </c>
      <c r="N86485" s="2">
        <v>0</v>
      </c>
      <c r="O86485" s="2" t="s">
        <v>32741</v>
      </c>
    </row>
    <row r="86486" spans="1:15" x14ac:dyDescent="0.2">
      <c r="A86486" s="2" t="s">
        <v>274</v>
      </c>
      <c r="B86486" s="2" t="s">
        <v>31097</v>
      </c>
      <c r="C86486" s="2" t="s">
        <v>275</v>
      </c>
      <c r="D86486" s="2" t="s">
        <v>32742</v>
      </c>
      <c r="E86486" s="2" t="s">
        <v>26788</v>
      </c>
      <c r="F86486" s="2"/>
      <c r="G86486" s="2"/>
      <c r="H86486" s="2"/>
      <c r="I86486" s="2" t="s">
        <v>32732</v>
      </c>
      <c r="J86486" s="2">
        <v>6</v>
      </c>
      <c r="K86486" s="2"/>
      <c r="L86486" s="2"/>
      <c r="M86486" s="2"/>
      <c r="N86486" s="2"/>
      <c r="O86486" s="2" t="s">
        <v>32743</v>
      </c>
    </row>
    <row r="86487" spans="1:15" x14ac:dyDescent="0.2">
      <c r="A86487" s="2" t="s">
        <v>274</v>
      </c>
      <c r="B86487" s="2" t="s">
        <v>111</v>
      </c>
      <c r="C86487" s="2" t="s">
        <v>275</v>
      </c>
      <c r="D86487" s="2" t="s">
        <v>9336</v>
      </c>
      <c r="E86487" s="2" t="s">
        <v>26789</v>
      </c>
      <c r="F86487" s="2"/>
      <c r="G86487" s="2"/>
      <c r="H86487" s="2"/>
      <c r="I86487" s="2" t="s">
        <v>32744</v>
      </c>
      <c r="J86487" s="2">
        <v>0</v>
      </c>
      <c r="K86487" s="2" t="s">
        <v>9824</v>
      </c>
      <c r="L86487" s="2"/>
      <c r="M86487" s="2"/>
      <c r="N86487" s="2"/>
      <c r="O86487" s="2" t="s">
        <v>9825</v>
      </c>
    </row>
    <row r="86488" spans="1:15" x14ac:dyDescent="0.2">
      <c r="A86488" s="2" t="s">
        <v>274</v>
      </c>
      <c r="B86488" s="2" t="s">
        <v>26824</v>
      </c>
      <c r="C86488" s="2" t="s">
        <v>275</v>
      </c>
      <c r="D86488" s="2" t="s">
        <v>9827</v>
      </c>
      <c r="E86488" s="2" t="s">
        <v>26789</v>
      </c>
      <c r="F86488" s="2"/>
      <c r="G86488" s="2"/>
      <c r="H86488" s="2"/>
      <c r="I86488" s="2" t="s">
        <v>32745</v>
      </c>
      <c r="J86488" s="2">
        <v>0</v>
      </c>
      <c r="K86488" s="2" t="s">
        <v>9826</v>
      </c>
      <c r="L86488" s="2"/>
      <c r="M86488" s="2"/>
      <c r="N86488" s="2"/>
      <c r="O86488" s="2" t="s">
        <v>9828</v>
      </c>
    </row>
    <row r="86489" spans="1:15" x14ac:dyDescent="0.2">
      <c r="A86489" s="2" t="s">
        <v>274</v>
      </c>
      <c r="B86489" s="2" t="s">
        <v>178</v>
      </c>
      <c r="C86489" s="2" t="s">
        <v>275</v>
      </c>
      <c r="D86489" s="2" t="s">
        <v>9830</v>
      </c>
      <c r="E86489" s="2" t="s">
        <v>26789</v>
      </c>
      <c r="F86489" s="2"/>
      <c r="G86489" s="2"/>
      <c r="H86489" s="2"/>
      <c r="I86489" s="2" t="s">
        <v>32746</v>
      </c>
      <c r="J86489" s="2">
        <v>0</v>
      </c>
      <c r="K86489" s="2" t="s">
        <v>9829</v>
      </c>
      <c r="L86489" s="2"/>
      <c r="M86489" s="2"/>
      <c r="N86489" s="2"/>
      <c r="O86489" s="2" t="s">
        <v>9831</v>
      </c>
    </row>
    <row r="86490" spans="1:15" x14ac:dyDescent="0.2">
      <c r="A86490" s="2" t="s">
        <v>274</v>
      </c>
      <c r="B86490" s="2" t="s">
        <v>234</v>
      </c>
      <c r="C86490" s="2" t="s">
        <v>275</v>
      </c>
      <c r="D86490" s="2" t="s">
        <v>9833</v>
      </c>
      <c r="E86490" s="2" t="s">
        <v>26789</v>
      </c>
      <c r="F86490" s="2"/>
      <c r="G86490" s="2"/>
      <c r="H86490" s="2"/>
      <c r="I86490" s="2" t="s">
        <v>32747</v>
      </c>
      <c r="J86490" s="2">
        <v>0</v>
      </c>
      <c r="K86490" s="2" t="s">
        <v>9832</v>
      </c>
      <c r="L86490" s="2"/>
      <c r="M86490" s="2"/>
      <c r="N86490" s="2"/>
      <c r="O86490" s="2" t="s">
        <v>9834</v>
      </c>
    </row>
    <row r="86491" spans="1:15" x14ac:dyDescent="0.2">
      <c r="A86491" s="2" t="s">
        <v>274</v>
      </c>
      <c r="B86491" s="2" t="s">
        <v>25392</v>
      </c>
      <c r="C86491" s="2" t="s">
        <v>275</v>
      </c>
      <c r="D86491" s="2" t="s">
        <v>32748</v>
      </c>
      <c r="E86491" s="2" t="s">
        <v>26797</v>
      </c>
      <c r="F86491" s="2"/>
      <c r="G86491" s="2" t="s">
        <v>32749</v>
      </c>
      <c r="H86491" s="2"/>
      <c r="I86491" s="2" t="s">
        <v>32750</v>
      </c>
      <c r="J86491" s="2">
        <v>1</v>
      </c>
      <c r="K86491" s="2"/>
      <c r="L86491" s="2"/>
      <c r="M86491" s="2"/>
      <c r="N86491" s="2"/>
      <c r="O86491" s="2" t="s">
        <v>32751</v>
      </c>
    </row>
    <row r="86492" spans="1:15" x14ac:dyDescent="0.2">
      <c r="A86492" s="2" t="s">
        <v>274</v>
      </c>
      <c r="B86492" s="2" t="s">
        <v>27247</v>
      </c>
      <c r="C86492" s="2" t="s">
        <v>275</v>
      </c>
      <c r="D86492" s="2" t="s">
        <v>32752</v>
      </c>
      <c r="E86492" s="2" t="s">
        <v>26797</v>
      </c>
      <c r="F86492" s="2"/>
      <c r="G86492" s="2" t="s">
        <v>27016</v>
      </c>
      <c r="H86492" s="2"/>
      <c r="I86492" s="2" t="s">
        <v>32750</v>
      </c>
      <c r="J86492" s="2">
        <v>2</v>
      </c>
      <c r="K86492" s="2"/>
      <c r="L86492" s="2"/>
      <c r="M86492" s="2"/>
      <c r="N86492" s="2"/>
      <c r="O86492" s="2" t="s">
        <v>32753</v>
      </c>
    </row>
    <row r="86493" spans="1:15" x14ac:dyDescent="0.2">
      <c r="A86493" s="2" t="s">
        <v>274</v>
      </c>
      <c r="B86493" s="2" t="s">
        <v>27251</v>
      </c>
      <c r="C86493" s="2" t="s">
        <v>275</v>
      </c>
      <c r="D86493" s="2" t="s">
        <v>32754</v>
      </c>
      <c r="E86493" s="2" t="s">
        <v>26779</v>
      </c>
      <c r="F86493" s="2">
        <v>15</v>
      </c>
      <c r="G86493" s="2"/>
      <c r="H86493" s="2"/>
      <c r="I86493" s="2" t="s">
        <v>32750</v>
      </c>
      <c r="J86493" s="2">
        <v>3</v>
      </c>
      <c r="K86493" s="2"/>
      <c r="L86493" s="2"/>
      <c r="M86493" s="2"/>
      <c r="N86493" s="2"/>
      <c r="O86493" s="2" t="s">
        <v>32755</v>
      </c>
    </row>
    <row r="86494" spans="1:15" x14ac:dyDescent="0.2">
      <c r="A86494" s="2" t="s">
        <v>274</v>
      </c>
      <c r="B86494" s="2" t="s">
        <v>249</v>
      </c>
      <c r="C86494" s="2" t="s">
        <v>275</v>
      </c>
      <c r="D86494" s="2" t="s">
        <v>32756</v>
      </c>
      <c r="E86494" s="2" t="s">
        <v>26788</v>
      </c>
      <c r="F86494" s="2"/>
      <c r="G86494" s="2"/>
      <c r="H86494" s="2"/>
      <c r="I86494" s="2" t="s">
        <v>32757</v>
      </c>
      <c r="J86494" s="2">
        <v>1</v>
      </c>
      <c r="K86494" s="2"/>
      <c r="L86494" s="2"/>
      <c r="M86494" s="2"/>
      <c r="N86494" s="2"/>
      <c r="O86494" s="2" t="s">
        <v>32758</v>
      </c>
    </row>
    <row r="86495" spans="1:15" x14ac:dyDescent="0.2">
      <c r="A86495" s="2" t="s">
        <v>274</v>
      </c>
      <c r="B86495" s="2" t="s">
        <v>31912</v>
      </c>
      <c r="C86495" s="2" t="s">
        <v>275</v>
      </c>
      <c r="D86495" s="2" t="s">
        <v>32759</v>
      </c>
      <c r="E86495" s="2" t="s">
        <v>26779</v>
      </c>
      <c r="F86495" s="2">
        <v>15</v>
      </c>
      <c r="G86495" s="2"/>
      <c r="H86495" s="2"/>
      <c r="I86495" s="2" t="s">
        <v>32757</v>
      </c>
      <c r="J86495" s="2">
        <v>2</v>
      </c>
      <c r="K86495" s="2"/>
      <c r="L86495" s="2"/>
      <c r="M86495" s="2"/>
      <c r="N86495" s="2"/>
      <c r="O86495" s="2" t="s">
        <v>32760</v>
      </c>
    </row>
    <row r="86496" spans="1:15" x14ac:dyDescent="0.2">
      <c r="A86496" s="2" t="s">
        <v>274</v>
      </c>
      <c r="B86496" s="2" t="s">
        <v>31915</v>
      </c>
      <c r="C86496" s="2" t="s">
        <v>275</v>
      </c>
      <c r="D86496" s="2" t="s">
        <v>32761</v>
      </c>
      <c r="E86496" s="2" t="s">
        <v>26779</v>
      </c>
      <c r="F86496" s="2">
        <v>200</v>
      </c>
      <c r="G86496" s="2"/>
      <c r="H86496" s="2"/>
      <c r="I86496" s="2" t="s">
        <v>32757</v>
      </c>
      <c r="J86496" s="2">
        <v>3</v>
      </c>
      <c r="K86496" s="2"/>
      <c r="L86496" s="2"/>
      <c r="M86496" s="2"/>
      <c r="N86496" s="2"/>
      <c r="O86496" s="2" t="s">
        <v>32762</v>
      </c>
    </row>
    <row r="86497" spans="1:15" x14ac:dyDescent="0.2">
      <c r="A86497" s="2" t="s">
        <v>274</v>
      </c>
      <c r="B86497" s="2" t="s">
        <v>31918</v>
      </c>
      <c r="C86497" s="2" t="s">
        <v>275</v>
      </c>
      <c r="D86497" s="2" t="s">
        <v>32763</v>
      </c>
      <c r="E86497" s="2" t="s">
        <v>26788</v>
      </c>
      <c r="F86497" s="2"/>
      <c r="G86497" s="2"/>
      <c r="H86497" s="2"/>
      <c r="I86497" s="2" t="s">
        <v>32764</v>
      </c>
      <c r="J86497" s="2">
        <v>1</v>
      </c>
      <c r="K86497" s="2"/>
      <c r="L86497" s="2"/>
      <c r="M86497" s="2"/>
      <c r="N86497" s="2"/>
      <c r="O86497" s="2" t="s">
        <v>32765</v>
      </c>
    </row>
    <row r="86498" spans="1:15" x14ac:dyDescent="0.2">
      <c r="A86498" s="2" t="s">
        <v>274</v>
      </c>
      <c r="B86498" s="2" t="s">
        <v>251</v>
      </c>
      <c r="C86498" s="2" t="s">
        <v>275</v>
      </c>
      <c r="D86498" s="2" t="s">
        <v>9836</v>
      </c>
      <c r="E86498" s="2" t="s">
        <v>26789</v>
      </c>
      <c r="F86498" s="2"/>
      <c r="G86498" s="2"/>
      <c r="H86498" s="2"/>
      <c r="I86498" s="2" t="s">
        <v>32766</v>
      </c>
      <c r="J86498" s="2">
        <v>0</v>
      </c>
      <c r="K86498" s="2" t="s">
        <v>9835</v>
      </c>
      <c r="L86498" s="2"/>
      <c r="M86498" s="2"/>
      <c r="N86498" s="2"/>
      <c r="O86498" s="2"/>
    </row>
    <row r="86499" spans="1:15" x14ac:dyDescent="0.2">
      <c r="A86499" s="2" t="s">
        <v>274</v>
      </c>
      <c r="B86499" s="2" t="s">
        <v>25393</v>
      </c>
      <c r="C86499" s="2" t="s">
        <v>275</v>
      </c>
      <c r="D86499" s="2" t="s">
        <v>9838</v>
      </c>
      <c r="E86499" s="2" t="s">
        <v>26789</v>
      </c>
      <c r="F86499" s="2"/>
      <c r="G86499" s="2"/>
      <c r="H86499" s="2"/>
      <c r="I86499" s="2" t="s">
        <v>32767</v>
      </c>
      <c r="J86499" s="2">
        <v>0</v>
      </c>
      <c r="K86499" s="2" t="s">
        <v>9837</v>
      </c>
      <c r="L86499" s="2"/>
      <c r="M86499" s="2"/>
      <c r="N86499" s="2"/>
      <c r="O86499" s="2"/>
    </row>
    <row r="86500" spans="1:15" x14ac:dyDescent="0.2">
      <c r="A86500" s="2" t="s">
        <v>274</v>
      </c>
      <c r="B86500" s="2" t="s">
        <v>344</v>
      </c>
      <c r="C86500" s="2" t="s">
        <v>275</v>
      </c>
      <c r="D86500" s="2" t="s">
        <v>9840</v>
      </c>
      <c r="E86500" s="2" t="s">
        <v>26789</v>
      </c>
      <c r="F86500" s="2"/>
      <c r="G86500" s="2"/>
      <c r="H86500" s="2"/>
      <c r="I86500" s="2" t="s">
        <v>32768</v>
      </c>
      <c r="J86500" s="2">
        <v>0</v>
      </c>
      <c r="K86500" s="2" t="s">
        <v>9839</v>
      </c>
      <c r="L86500" s="2"/>
      <c r="M86500" s="2"/>
      <c r="N86500" s="2"/>
      <c r="O86500" s="2" t="s">
        <v>9841</v>
      </c>
    </row>
    <row r="86501" spans="1:15" x14ac:dyDescent="0.2">
      <c r="A86501" s="2" t="s">
        <v>274</v>
      </c>
      <c r="B86501" s="2" t="s">
        <v>359</v>
      </c>
      <c r="C86501" s="2" t="s">
        <v>275</v>
      </c>
      <c r="D86501" s="2" t="s">
        <v>9843</v>
      </c>
      <c r="E86501" s="2" t="s">
        <v>26789</v>
      </c>
      <c r="F86501" s="2"/>
      <c r="G86501" s="2"/>
      <c r="H86501" s="2"/>
      <c r="I86501" s="2" t="s">
        <v>32769</v>
      </c>
      <c r="J86501" s="2">
        <v>0</v>
      </c>
      <c r="K86501" s="2" t="s">
        <v>9842</v>
      </c>
      <c r="L86501" s="2"/>
      <c r="M86501" s="2"/>
      <c r="N86501" s="2"/>
      <c r="O86501" s="2" t="s">
        <v>9844</v>
      </c>
    </row>
    <row r="86502" spans="1:15" x14ac:dyDescent="0.2">
      <c r="A86502" s="2" t="s">
        <v>274</v>
      </c>
      <c r="B86502" s="2" t="s">
        <v>364</v>
      </c>
      <c r="C86502" s="2" t="s">
        <v>275</v>
      </c>
      <c r="D86502" s="2" t="s">
        <v>9846</v>
      </c>
      <c r="E86502" s="2" t="s">
        <v>26789</v>
      </c>
      <c r="F86502" s="2"/>
      <c r="G86502" s="2"/>
      <c r="H86502" s="2"/>
      <c r="I86502" s="2" t="s">
        <v>32770</v>
      </c>
      <c r="J86502" s="2">
        <v>0</v>
      </c>
      <c r="K86502" s="2" t="s">
        <v>9845</v>
      </c>
      <c r="L86502" s="2"/>
      <c r="M86502" s="2"/>
      <c r="N86502" s="2"/>
      <c r="O86502" s="2" t="s">
        <v>9847</v>
      </c>
    </row>
    <row r="86503" spans="1:15" x14ac:dyDescent="0.2">
      <c r="A86503" s="2" t="s">
        <v>274</v>
      </c>
      <c r="B86503" s="2" t="s">
        <v>367</v>
      </c>
      <c r="C86503" s="2" t="s">
        <v>275</v>
      </c>
      <c r="D86503" s="2" t="s">
        <v>9811</v>
      </c>
      <c r="E86503" s="2" t="s">
        <v>26789</v>
      </c>
      <c r="F86503" s="2"/>
      <c r="G86503" s="2"/>
      <c r="H86503" s="2"/>
      <c r="I86503" s="2" t="s">
        <v>32771</v>
      </c>
      <c r="J86503" s="2">
        <v>0</v>
      </c>
      <c r="K86503" s="2" t="s">
        <v>9848</v>
      </c>
      <c r="L86503" s="2"/>
      <c r="M86503" s="2"/>
      <c r="N86503" s="2"/>
      <c r="O86503" s="2" t="s">
        <v>9849</v>
      </c>
    </row>
    <row r="86504" spans="1:15" x14ac:dyDescent="0.2">
      <c r="A86504" s="2" t="s">
        <v>274</v>
      </c>
      <c r="B86504" s="2" t="s">
        <v>370</v>
      </c>
      <c r="C86504" s="2" t="s">
        <v>275</v>
      </c>
      <c r="D86504" s="2" t="s">
        <v>9851</v>
      </c>
      <c r="E86504" s="2" t="s">
        <v>26789</v>
      </c>
      <c r="F86504" s="2"/>
      <c r="G86504" s="2"/>
      <c r="H86504" s="2"/>
      <c r="I86504" s="2" t="s">
        <v>32772</v>
      </c>
      <c r="J86504" s="2">
        <v>0</v>
      </c>
      <c r="K86504" s="2" t="s">
        <v>9850</v>
      </c>
      <c r="L86504" s="2"/>
      <c r="M86504" s="2"/>
      <c r="N86504" s="2"/>
      <c r="O86504" s="2" t="s">
        <v>9852</v>
      </c>
    </row>
    <row r="86505" spans="1:15" x14ac:dyDescent="0.2">
      <c r="A86505" s="2" t="s">
        <v>274</v>
      </c>
      <c r="B86505" s="2" t="s">
        <v>23048</v>
      </c>
      <c r="C86505" s="2" t="s">
        <v>275</v>
      </c>
      <c r="D86505" s="2" t="s">
        <v>32736</v>
      </c>
      <c r="E86505" s="2" t="s">
        <v>26943</v>
      </c>
      <c r="F86505" s="2"/>
      <c r="G86505" s="2"/>
      <c r="H86505" s="2"/>
      <c r="I86505" s="2" t="s">
        <v>32773</v>
      </c>
      <c r="J86505" s="2"/>
      <c r="K86505" s="2"/>
      <c r="L86505" s="2"/>
      <c r="M86505" s="2"/>
      <c r="N86505" s="2"/>
      <c r="O86505" s="2" t="s">
        <v>32774</v>
      </c>
    </row>
    <row r="86506" spans="1:15" x14ac:dyDescent="0.2">
      <c r="A86506" s="2" t="s">
        <v>9832</v>
      </c>
      <c r="B86506" s="2" t="s">
        <v>26776</v>
      </c>
      <c r="C86506" s="2" t="s">
        <v>9833</v>
      </c>
      <c r="D86506" s="2" t="s">
        <v>9833</v>
      </c>
      <c r="E86506" s="2" t="s">
        <v>26779</v>
      </c>
      <c r="F86506" s="2">
        <v>11</v>
      </c>
      <c r="G86506" s="2"/>
      <c r="H86506" s="2"/>
      <c r="I86506" s="2" t="s">
        <v>32775</v>
      </c>
      <c r="J86506" s="2">
        <v>1</v>
      </c>
      <c r="K86506" s="2"/>
      <c r="L86506" s="2" t="s">
        <v>274</v>
      </c>
      <c r="M86506" s="2"/>
      <c r="N86506" s="2"/>
      <c r="O86506" s="2" t="s">
        <v>32776</v>
      </c>
    </row>
    <row r="86507" spans="1:15" x14ac:dyDescent="0.2">
      <c r="A86507" s="2" t="s">
        <v>9832</v>
      </c>
      <c r="B86507" s="2" t="s">
        <v>54</v>
      </c>
      <c r="C86507" s="2" t="s">
        <v>9833</v>
      </c>
      <c r="D86507" s="2" t="s">
        <v>9854</v>
      </c>
      <c r="E86507" s="2" t="s">
        <v>26789</v>
      </c>
      <c r="F86507" s="2"/>
      <c r="G86507" s="2"/>
      <c r="H86507" s="2"/>
      <c r="I86507" s="2" t="s">
        <v>32777</v>
      </c>
      <c r="J86507" s="2">
        <v>0</v>
      </c>
      <c r="K86507" s="2" t="s">
        <v>9853</v>
      </c>
      <c r="L86507" s="2" t="s">
        <v>274</v>
      </c>
      <c r="M86507" s="2"/>
      <c r="N86507" s="2"/>
      <c r="O86507" s="2" t="s">
        <v>9855</v>
      </c>
    </row>
    <row r="86508" spans="1:15" x14ac:dyDescent="0.2">
      <c r="A86508" s="2" t="s">
        <v>9832</v>
      </c>
      <c r="B86508" s="2" t="s">
        <v>111</v>
      </c>
      <c r="C86508" s="2" t="s">
        <v>9833</v>
      </c>
      <c r="D86508" s="2" t="s">
        <v>32778</v>
      </c>
      <c r="E86508" s="2" t="s">
        <v>26797</v>
      </c>
      <c r="F86508" s="2"/>
      <c r="G86508" s="2" t="s">
        <v>26894</v>
      </c>
      <c r="H86508" s="2"/>
      <c r="I86508" s="2" t="s">
        <v>32775</v>
      </c>
      <c r="J86508" s="2">
        <v>2</v>
      </c>
      <c r="K86508" s="2"/>
      <c r="L86508" s="2" t="s">
        <v>274</v>
      </c>
      <c r="M86508" s="2"/>
      <c r="N86508" s="2"/>
      <c r="O86508" s="2"/>
    </row>
    <row r="86509" spans="1:15" x14ac:dyDescent="0.2">
      <c r="A86509" s="2" t="s">
        <v>9832</v>
      </c>
      <c r="B86509" s="2" t="s">
        <v>22626</v>
      </c>
      <c r="C86509" s="2" t="s">
        <v>9833</v>
      </c>
      <c r="D86509" s="2" t="s">
        <v>32779</v>
      </c>
      <c r="E86509" s="2" t="s">
        <v>26797</v>
      </c>
      <c r="F86509" s="2"/>
      <c r="G86509" s="2" t="s">
        <v>26894</v>
      </c>
      <c r="H86509" s="2"/>
      <c r="I86509" s="2" t="s">
        <v>32775</v>
      </c>
      <c r="J86509" s="2">
        <v>3</v>
      </c>
      <c r="K86509" s="2"/>
      <c r="L86509" s="2" t="s">
        <v>274</v>
      </c>
      <c r="M86509" s="2"/>
      <c r="N86509" s="2"/>
      <c r="O86509" s="2" t="s">
        <v>32780</v>
      </c>
    </row>
    <row r="86510" spans="1:15" x14ac:dyDescent="0.2">
      <c r="A86510" s="2" t="s">
        <v>9853</v>
      </c>
      <c r="B86510" s="2" t="s">
        <v>26776</v>
      </c>
      <c r="C86510" s="2" t="s">
        <v>9854</v>
      </c>
      <c r="D86510" s="2" t="s">
        <v>9854</v>
      </c>
      <c r="E86510" s="2" t="s">
        <v>26777</v>
      </c>
      <c r="F86510" s="2"/>
      <c r="G86510" s="2"/>
      <c r="H86510" s="2"/>
      <c r="I86510" s="2" t="s">
        <v>32781</v>
      </c>
      <c r="J86510" s="2">
        <v>1</v>
      </c>
      <c r="K86510" s="2"/>
      <c r="L86510" s="2" t="s">
        <v>9832</v>
      </c>
      <c r="M86510" s="2"/>
      <c r="N86510" s="2"/>
      <c r="O86510" s="2" t="s">
        <v>32782</v>
      </c>
    </row>
    <row r="86511" spans="1:15" x14ac:dyDescent="0.2">
      <c r="A86511" s="2" t="s">
        <v>9839</v>
      </c>
      <c r="B86511" s="2" t="s">
        <v>26776</v>
      </c>
      <c r="C86511" s="2" t="s">
        <v>9840</v>
      </c>
      <c r="D86511" s="2" t="s">
        <v>9840</v>
      </c>
      <c r="E86511" s="2" t="s">
        <v>26779</v>
      </c>
      <c r="F86511" s="2">
        <v>20</v>
      </c>
      <c r="G86511" s="2"/>
      <c r="H86511" s="2"/>
      <c r="I86511" s="2" t="s">
        <v>32783</v>
      </c>
      <c r="J86511" s="2">
        <v>1</v>
      </c>
      <c r="K86511" s="2"/>
      <c r="L86511" s="2" t="s">
        <v>274</v>
      </c>
      <c r="M86511" s="2"/>
      <c r="N86511" s="2"/>
      <c r="O86511" s="2" t="s">
        <v>32784</v>
      </c>
    </row>
    <row r="86512" spans="1:15" x14ac:dyDescent="0.2">
      <c r="A86512" s="2" t="s">
        <v>9839</v>
      </c>
      <c r="B86512" s="2" t="s">
        <v>22626</v>
      </c>
      <c r="C86512" s="2" t="s">
        <v>9840</v>
      </c>
      <c r="D86512" s="2" t="s">
        <v>32779</v>
      </c>
      <c r="E86512" s="2" t="s">
        <v>26797</v>
      </c>
      <c r="F86512" s="2"/>
      <c r="G86512" s="2" t="s">
        <v>26894</v>
      </c>
      <c r="H86512" s="2"/>
      <c r="I86512" s="2" t="s">
        <v>32783</v>
      </c>
      <c r="J86512" s="2">
        <v>3</v>
      </c>
      <c r="K86512" s="2"/>
      <c r="L86512" s="2" t="s">
        <v>274</v>
      </c>
      <c r="M86512" s="2"/>
      <c r="N86512" s="2"/>
      <c r="O86512" s="2" t="s">
        <v>32785</v>
      </c>
    </row>
    <row r="86513" spans="1:15" x14ac:dyDescent="0.2">
      <c r="A86513" s="2" t="s">
        <v>9842</v>
      </c>
      <c r="B86513" s="2" t="s">
        <v>26776</v>
      </c>
      <c r="C86513" s="2" t="s">
        <v>9843</v>
      </c>
      <c r="D86513" s="2" t="s">
        <v>9843</v>
      </c>
      <c r="E86513" s="2" t="s">
        <v>26779</v>
      </c>
      <c r="F86513" s="2">
        <v>20</v>
      </c>
      <c r="G86513" s="2"/>
      <c r="H86513" s="2"/>
      <c r="I86513" s="2" t="s">
        <v>32786</v>
      </c>
      <c r="J86513" s="2">
        <v>1</v>
      </c>
      <c r="K86513" s="2"/>
      <c r="L86513" s="2" t="s">
        <v>274</v>
      </c>
      <c r="M86513" s="2"/>
      <c r="N86513" s="2"/>
      <c r="O86513" s="2" t="s">
        <v>32787</v>
      </c>
    </row>
    <row r="86514" spans="1:15" x14ac:dyDescent="0.2">
      <c r="A86514" s="2" t="s">
        <v>9842</v>
      </c>
      <c r="B86514" s="2" t="s">
        <v>22626</v>
      </c>
      <c r="C86514" s="2" t="s">
        <v>9843</v>
      </c>
      <c r="D86514" s="2" t="s">
        <v>32779</v>
      </c>
      <c r="E86514" s="2" t="s">
        <v>26797</v>
      </c>
      <c r="F86514" s="2"/>
      <c r="G86514" s="2" t="s">
        <v>26894</v>
      </c>
      <c r="H86514" s="2"/>
      <c r="I86514" s="2" t="s">
        <v>32786</v>
      </c>
      <c r="J86514" s="2">
        <v>3</v>
      </c>
      <c r="K86514" s="2"/>
      <c r="L86514" s="2" t="s">
        <v>274</v>
      </c>
      <c r="M86514" s="2"/>
      <c r="N86514" s="2"/>
      <c r="O86514" s="2" t="s">
        <v>32788</v>
      </c>
    </row>
    <row r="86515" spans="1:15" x14ac:dyDescent="0.2">
      <c r="A86515" s="2" t="s">
        <v>9845</v>
      </c>
      <c r="B86515" s="2" t="s">
        <v>26776</v>
      </c>
      <c r="C86515" s="2" t="s">
        <v>9846</v>
      </c>
      <c r="D86515" s="2" t="s">
        <v>9846</v>
      </c>
      <c r="E86515" s="2" t="s">
        <v>26779</v>
      </c>
      <c r="F86515" s="2">
        <v>8</v>
      </c>
      <c r="G86515" s="2"/>
      <c r="H86515" s="2"/>
      <c r="I86515" s="2" t="s">
        <v>32789</v>
      </c>
      <c r="J86515" s="2">
        <v>1</v>
      </c>
      <c r="K86515" s="2"/>
      <c r="L86515" s="2" t="s">
        <v>274</v>
      </c>
      <c r="M86515" s="2"/>
      <c r="N86515" s="2"/>
      <c r="O86515" s="2" t="s">
        <v>32790</v>
      </c>
    </row>
    <row r="86516" spans="1:15" x14ac:dyDescent="0.2">
      <c r="A86516" s="2" t="s">
        <v>9845</v>
      </c>
      <c r="B86516" s="2" t="s">
        <v>111</v>
      </c>
      <c r="C86516" s="2" t="s">
        <v>9846</v>
      </c>
      <c r="D86516" s="2" t="s">
        <v>32791</v>
      </c>
      <c r="E86516" s="2" t="s">
        <v>26797</v>
      </c>
      <c r="F86516" s="2"/>
      <c r="G86516" s="2" t="s">
        <v>32792</v>
      </c>
      <c r="H86516" s="2"/>
      <c r="I86516" s="2" t="s">
        <v>32789</v>
      </c>
      <c r="J86516" s="2">
        <v>2</v>
      </c>
      <c r="K86516" s="2"/>
      <c r="L86516" s="2" t="s">
        <v>274</v>
      </c>
      <c r="M86516" s="2"/>
      <c r="N86516" s="2"/>
      <c r="O86516" s="2" t="s">
        <v>32793</v>
      </c>
    </row>
    <row r="86517" spans="1:15" x14ac:dyDescent="0.2">
      <c r="A86517" s="2" t="s">
        <v>9845</v>
      </c>
      <c r="B86517" s="2" t="s">
        <v>22626</v>
      </c>
      <c r="C86517" s="2" t="s">
        <v>9846</v>
      </c>
      <c r="D86517" s="2" t="s">
        <v>32779</v>
      </c>
      <c r="E86517" s="2" t="s">
        <v>26797</v>
      </c>
      <c r="F86517" s="2"/>
      <c r="G86517" s="2" t="s">
        <v>26894</v>
      </c>
      <c r="H86517" s="2"/>
      <c r="I86517" s="2" t="s">
        <v>32789</v>
      </c>
      <c r="J86517" s="2">
        <v>3</v>
      </c>
      <c r="K86517" s="2"/>
      <c r="L86517" s="2" t="s">
        <v>274</v>
      </c>
      <c r="M86517" s="2"/>
      <c r="N86517" s="2"/>
      <c r="O86517" s="2" t="s">
        <v>32794</v>
      </c>
    </row>
    <row r="86518" spans="1:15" x14ac:dyDescent="0.2">
      <c r="A86518" s="2" t="s">
        <v>9848</v>
      </c>
      <c r="B86518" s="2" t="s">
        <v>26776</v>
      </c>
      <c r="C86518" s="2" t="s">
        <v>9811</v>
      </c>
      <c r="D86518" s="2" t="s">
        <v>9811</v>
      </c>
      <c r="E86518" s="2" t="s">
        <v>26779</v>
      </c>
      <c r="F86518" s="2">
        <v>20</v>
      </c>
      <c r="G86518" s="2"/>
      <c r="H86518" s="2"/>
      <c r="I86518" s="2" t="s">
        <v>32795</v>
      </c>
      <c r="J86518" s="2">
        <v>1</v>
      </c>
      <c r="K86518" s="2"/>
      <c r="L86518" s="2" t="s">
        <v>274</v>
      </c>
      <c r="M86518" s="2"/>
      <c r="N86518" s="2"/>
      <c r="O86518" s="2" t="s">
        <v>32796</v>
      </c>
    </row>
    <row r="86519" spans="1:15" x14ac:dyDescent="0.2">
      <c r="A86519" s="2" t="s">
        <v>9848</v>
      </c>
      <c r="B86519" s="2" t="s">
        <v>54</v>
      </c>
      <c r="C86519" s="2" t="s">
        <v>9811</v>
      </c>
      <c r="D86519" s="2" t="s">
        <v>9854</v>
      </c>
      <c r="E86519" s="2" t="s">
        <v>26789</v>
      </c>
      <c r="F86519" s="2"/>
      <c r="G86519" s="2"/>
      <c r="H86519" s="2"/>
      <c r="I86519" s="2" t="s">
        <v>32797</v>
      </c>
      <c r="J86519" s="2">
        <v>0</v>
      </c>
      <c r="K86519" s="2" t="s">
        <v>9856</v>
      </c>
      <c r="L86519" s="2" t="s">
        <v>274</v>
      </c>
      <c r="M86519" s="2"/>
      <c r="N86519" s="2"/>
      <c r="O86519" s="2" t="s">
        <v>9857</v>
      </c>
    </row>
    <row r="86520" spans="1:15" x14ac:dyDescent="0.2">
      <c r="A86520" s="2" t="s">
        <v>9848</v>
      </c>
      <c r="B86520" s="2" t="s">
        <v>22626</v>
      </c>
      <c r="C86520" s="2" t="s">
        <v>9811</v>
      </c>
      <c r="D86520" s="2" t="s">
        <v>32779</v>
      </c>
      <c r="E86520" s="2" t="s">
        <v>26797</v>
      </c>
      <c r="F86520" s="2"/>
      <c r="G86520" s="2" t="s">
        <v>26894</v>
      </c>
      <c r="H86520" s="2"/>
      <c r="I86520" s="2" t="s">
        <v>32795</v>
      </c>
      <c r="J86520" s="2">
        <v>3</v>
      </c>
      <c r="K86520" s="2"/>
      <c r="L86520" s="2" t="s">
        <v>274</v>
      </c>
      <c r="M86520" s="2"/>
      <c r="N86520" s="2"/>
      <c r="O86520" s="2" t="s">
        <v>32798</v>
      </c>
    </row>
    <row r="86521" spans="1:15" x14ac:dyDescent="0.2">
      <c r="A86521" s="2" t="s">
        <v>9856</v>
      </c>
      <c r="B86521" s="2" t="s">
        <v>26776</v>
      </c>
      <c r="C86521" s="2" t="s">
        <v>9854</v>
      </c>
      <c r="D86521" s="2" t="s">
        <v>9854</v>
      </c>
      <c r="E86521" s="2" t="s">
        <v>26777</v>
      </c>
      <c r="F86521" s="2"/>
      <c r="G86521" s="2"/>
      <c r="H86521" s="2"/>
      <c r="I86521" s="2" t="s">
        <v>32799</v>
      </c>
      <c r="J86521" s="2">
        <v>1</v>
      </c>
      <c r="K86521" s="2"/>
      <c r="L86521" s="2" t="s">
        <v>9848</v>
      </c>
      <c r="M86521" s="2"/>
      <c r="N86521" s="2"/>
      <c r="O86521" s="2"/>
    </row>
    <row r="86522" spans="1:15" x14ac:dyDescent="0.2">
      <c r="A86522" s="2" t="s">
        <v>9826</v>
      </c>
      <c r="B86522" s="2" t="s">
        <v>26776</v>
      </c>
      <c r="C86522" s="2" t="s">
        <v>9827</v>
      </c>
      <c r="D86522" s="2" t="s">
        <v>9827</v>
      </c>
      <c r="E86522" s="2" t="s">
        <v>26777</v>
      </c>
      <c r="F86522" s="2"/>
      <c r="G86522" s="2"/>
      <c r="H86522" s="2"/>
      <c r="I86522" s="2" t="s">
        <v>32800</v>
      </c>
      <c r="J86522" s="2">
        <v>1</v>
      </c>
      <c r="K86522" s="2"/>
      <c r="L86522" s="2" t="s">
        <v>274</v>
      </c>
      <c r="M86522" s="2"/>
      <c r="N86522" s="2"/>
      <c r="O86522" s="2"/>
    </row>
    <row r="86523" spans="1:15" x14ac:dyDescent="0.2">
      <c r="A86523" s="2" t="s">
        <v>9824</v>
      </c>
      <c r="B86523" s="2" t="s">
        <v>26776</v>
      </c>
      <c r="C86523" s="2" t="s">
        <v>9336</v>
      </c>
      <c r="D86523" s="2" t="s">
        <v>9336</v>
      </c>
      <c r="E86523" s="2" t="s">
        <v>26777</v>
      </c>
      <c r="F86523" s="2"/>
      <c r="G86523" s="2"/>
      <c r="H86523" s="2"/>
      <c r="I86523" s="2" t="s">
        <v>32801</v>
      </c>
      <c r="J86523" s="2">
        <v>1</v>
      </c>
      <c r="K86523" s="2"/>
      <c r="L86523" s="2" t="s">
        <v>274</v>
      </c>
      <c r="M86523" s="2"/>
      <c r="N86523" s="2"/>
      <c r="O86523" s="2" t="s">
        <v>9825</v>
      </c>
    </row>
    <row r="86524" spans="1:15" x14ac:dyDescent="0.2">
      <c r="A86524" s="2" t="s">
        <v>9835</v>
      </c>
      <c r="B86524" s="2" t="s">
        <v>26776</v>
      </c>
      <c r="C86524" s="2" t="s">
        <v>9836</v>
      </c>
      <c r="D86524" s="2" t="s">
        <v>9836</v>
      </c>
      <c r="E86524" s="2" t="s">
        <v>26779</v>
      </c>
      <c r="F86524" s="2">
        <v>50</v>
      </c>
      <c r="G86524" s="2"/>
      <c r="H86524" s="2"/>
      <c r="I86524" s="2" t="s">
        <v>32802</v>
      </c>
      <c r="J86524" s="2">
        <v>1</v>
      </c>
      <c r="K86524" s="2"/>
      <c r="L86524" s="2" t="s">
        <v>274</v>
      </c>
      <c r="M86524" s="2"/>
      <c r="N86524" s="2"/>
      <c r="O86524" s="2" t="s">
        <v>32803</v>
      </c>
    </row>
    <row r="86525" spans="1:15" x14ac:dyDescent="0.2">
      <c r="A86525" s="2" t="s">
        <v>9835</v>
      </c>
      <c r="B86525" s="2" t="s">
        <v>111</v>
      </c>
      <c r="C86525" s="2" t="s">
        <v>9836</v>
      </c>
      <c r="D86525" s="2" t="s">
        <v>32589</v>
      </c>
      <c r="E86525" s="2" t="s">
        <v>26779</v>
      </c>
      <c r="F86525" s="2">
        <v>15</v>
      </c>
      <c r="G86525" s="2"/>
      <c r="H86525" s="2"/>
      <c r="I86525" s="2" t="s">
        <v>32802</v>
      </c>
      <c r="J86525" s="2">
        <v>2</v>
      </c>
      <c r="K86525" s="2"/>
      <c r="L86525" s="2" t="s">
        <v>274</v>
      </c>
      <c r="M86525" s="2"/>
      <c r="N86525" s="2"/>
      <c r="O86525" s="2" t="s">
        <v>32804</v>
      </c>
    </row>
    <row r="86526" spans="1:15" x14ac:dyDescent="0.2">
      <c r="A86526" s="2" t="s">
        <v>9835</v>
      </c>
      <c r="B86526" s="2" t="s">
        <v>22626</v>
      </c>
      <c r="C86526" s="2" t="s">
        <v>9836</v>
      </c>
      <c r="D86526" s="2" t="s">
        <v>32805</v>
      </c>
      <c r="E86526" s="2" t="s">
        <v>26779</v>
      </c>
      <c r="F86526" s="2">
        <v>200</v>
      </c>
      <c r="G86526" s="2"/>
      <c r="H86526" s="2"/>
      <c r="I86526" s="2" t="s">
        <v>32802</v>
      </c>
      <c r="J86526" s="2">
        <v>3</v>
      </c>
      <c r="K86526" s="2"/>
      <c r="L86526" s="2" t="s">
        <v>274</v>
      </c>
      <c r="M86526" s="2"/>
      <c r="N86526" s="2"/>
      <c r="O86526" s="2" t="s">
        <v>32806</v>
      </c>
    </row>
    <row r="86527" spans="1:15" x14ac:dyDescent="0.2">
      <c r="A86527" s="2" t="s">
        <v>9837</v>
      </c>
      <c r="B86527" s="2" t="s">
        <v>26776</v>
      </c>
      <c r="C86527" s="2" t="s">
        <v>9838</v>
      </c>
      <c r="D86527" s="2" t="s">
        <v>32807</v>
      </c>
      <c r="E86527" s="2" t="s">
        <v>26779</v>
      </c>
      <c r="F86527" s="2">
        <v>15</v>
      </c>
      <c r="G86527" s="2"/>
      <c r="H86527" s="2"/>
      <c r="I86527" s="2" t="s">
        <v>32808</v>
      </c>
      <c r="J86527" s="2">
        <v>1</v>
      </c>
      <c r="K86527" s="2"/>
      <c r="L86527" s="2" t="s">
        <v>274</v>
      </c>
      <c r="M86527" s="2"/>
      <c r="N86527" s="2"/>
      <c r="O86527" s="2" t="s">
        <v>32809</v>
      </c>
    </row>
    <row r="86528" spans="1:15" x14ac:dyDescent="0.2">
      <c r="A86528" s="2" t="s">
        <v>9837</v>
      </c>
      <c r="B86528" s="2" t="s">
        <v>111</v>
      </c>
      <c r="C86528" s="2" t="s">
        <v>9838</v>
      </c>
      <c r="D86528" s="2" t="s">
        <v>32810</v>
      </c>
      <c r="E86528" s="2" t="s">
        <v>26779</v>
      </c>
      <c r="F86528" s="2">
        <v>20</v>
      </c>
      <c r="G86528" s="2"/>
      <c r="H86528" s="2"/>
      <c r="I86528" s="2" t="s">
        <v>32808</v>
      </c>
      <c r="J86528" s="2">
        <v>2</v>
      </c>
      <c r="K86528" s="2"/>
      <c r="L86528" s="2" t="s">
        <v>274</v>
      </c>
      <c r="M86528" s="2"/>
      <c r="N86528" s="2"/>
      <c r="O86528" s="2" t="s">
        <v>32811</v>
      </c>
    </row>
    <row r="86529" spans="1:15" x14ac:dyDescent="0.2">
      <c r="A86529" s="2" t="s">
        <v>9837</v>
      </c>
      <c r="B86529" s="2" t="s">
        <v>22626</v>
      </c>
      <c r="C86529" s="2" t="s">
        <v>9838</v>
      </c>
      <c r="D86529" s="2" t="s">
        <v>32812</v>
      </c>
      <c r="E86529" s="2" t="s">
        <v>26779</v>
      </c>
      <c r="F86529" s="2">
        <v>200</v>
      </c>
      <c r="G86529" s="2"/>
      <c r="H86529" s="2"/>
      <c r="I86529" s="2" t="s">
        <v>32808</v>
      </c>
      <c r="J86529" s="2">
        <v>3</v>
      </c>
      <c r="K86529" s="2"/>
      <c r="L86529" s="2" t="s">
        <v>274</v>
      </c>
      <c r="M86529" s="2"/>
      <c r="N86529" s="2"/>
      <c r="O86529" s="2" t="s">
        <v>32813</v>
      </c>
    </row>
    <row r="86530" spans="1:15" x14ac:dyDescent="0.2">
      <c r="A86530" s="2" t="s">
        <v>9850</v>
      </c>
      <c r="B86530" s="2" t="s">
        <v>26776</v>
      </c>
      <c r="C86530" s="2" t="s">
        <v>9851</v>
      </c>
      <c r="D86530" s="2" t="s">
        <v>9851</v>
      </c>
      <c r="E86530" s="2" t="s">
        <v>26788</v>
      </c>
      <c r="F86530" s="2"/>
      <c r="G86530" s="2"/>
      <c r="H86530" s="2"/>
      <c r="I86530" s="2" t="s">
        <v>32814</v>
      </c>
      <c r="J86530" s="2">
        <v>1</v>
      </c>
      <c r="K86530" s="2"/>
      <c r="L86530" s="2" t="s">
        <v>274</v>
      </c>
      <c r="M86530" s="2"/>
      <c r="N86530" s="2"/>
      <c r="O86530" s="2" t="s">
        <v>32815</v>
      </c>
    </row>
    <row r="86531" spans="1:15" x14ac:dyDescent="0.2">
      <c r="A86531" s="2" t="s">
        <v>9850</v>
      </c>
      <c r="B86531" s="2" t="s">
        <v>54</v>
      </c>
      <c r="C86531" s="2" t="s">
        <v>9851</v>
      </c>
      <c r="D86531" s="2" t="s">
        <v>149</v>
      </c>
      <c r="E86531" s="2" t="s">
        <v>26779</v>
      </c>
      <c r="F86531" s="2">
        <v>6</v>
      </c>
      <c r="G86531" s="2"/>
      <c r="H86531" s="2"/>
      <c r="I86531" s="2" t="s">
        <v>32814</v>
      </c>
      <c r="J86531" s="2">
        <v>2</v>
      </c>
      <c r="K86531" s="2"/>
      <c r="L86531" s="2" t="s">
        <v>274</v>
      </c>
      <c r="M86531" s="2"/>
      <c r="N86531" s="2"/>
      <c r="O86531" s="2" t="s">
        <v>32816</v>
      </c>
    </row>
    <row r="86532" spans="1:15" x14ac:dyDescent="0.2">
      <c r="A86532" s="2" t="s">
        <v>9850</v>
      </c>
      <c r="B86532" s="2" t="s">
        <v>111</v>
      </c>
      <c r="C86532" s="2" t="s">
        <v>9851</v>
      </c>
      <c r="D86532" s="2" t="s">
        <v>14068</v>
      </c>
      <c r="E86532" s="2" t="s">
        <v>26779</v>
      </c>
      <c r="F86532" s="2">
        <v>10</v>
      </c>
      <c r="G86532" s="2"/>
      <c r="H86532" s="2"/>
      <c r="I86532" s="2" t="s">
        <v>32814</v>
      </c>
      <c r="J86532" s="2">
        <v>3</v>
      </c>
      <c r="K86532" s="2"/>
      <c r="L86532" s="2" t="s">
        <v>274</v>
      </c>
      <c r="M86532" s="2"/>
      <c r="N86532" s="2"/>
      <c r="O86532" s="2" t="s">
        <v>32817</v>
      </c>
    </row>
    <row r="86533" spans="1:15" x14ac:dyDescent="0.2">
      <c r="A86533" s="2" t="s">
        <v>9850</v>
      </c>
      <c r="B86533" s="2" t="s">
        <v>22626</v>
      </c>
      <c r="C86533" s="2" t="s">
        <v>9851</v>
      </c>
      <c r="D86533" s="2" t="s">
        <v>10631</v>
      </c>
      <c r="E86533" s="2" t="s">
        <v>26888</v>
      </c>
      <c r="F86533" s="2"/>
      <c r="G86533" s="2" t="s">
        <v>27383</v>
      </c>
      <c r="H86533" s="2" t="s">
        <v>2232</v>
      </c>
      <c r="I86533" s="2" t="s">
        <v>32814</v>
      </c>
      <c r="J86533" s="2">
        <v>4</v>
      </c>
      <c r="K86533" s="2"/>
      <c r="L86533" s="2" t="s">
        <v>274</v>
      </c>
      <c r="M86533" s="2"/>
      <c r="N86533" s="2"/>
      <c r="O86533" s="2" t="s">
        <v>32818</v>
      </c>
    </row>
    <row r="86534" spans="1:15" x14ac:dyDescent="0.2">
      <c r="A86534" s="2" t="s">
        <v>9850</v>
      </c>
      <c r="B86534" s="2" t="s">
        <v>292</v>
      </c>
      <c r="C86534" s="2" t="s">
        <v>9851</v>
      </c>
      <c r="D86534" s="2" t="s">
        <v>9859</v>
      </c>
      <c r="E86534" s="2" t="s">
        <v>26789</v>
      </c>
      <c r="F86534" s="2"/>
      <c r="G86534" s="2"/>
      <c r="H86534" s="2"/>
      <c r="I86534" s="2" t="s">
        <v>32819</v>
      </c>
      <c r="J86534" s="2">
        <v>0</v>
      </c>
      <c r="K86534" s="2" t="s">
        <v>9858</v>
      </c>
      <c r="L86534" s="2" t="s">
        <v>274</v>
      </c>
      <c r="M86534" s="2"/>
      <c r="N86534" s="2"/>
      <c r="O86534" s="2"/>
    </row>
    <row r="86535" spans="1:15" x14ac:dyDescent="0.2">
      <c r="A86535" s="2" t="s">
        <v>9858</v>
      </c>
      <c r="B86535" s="2" t="s">
        <v>26776</v>
      </c>
      <c r="C86535" s="2" t="s">
        <v>9859</v>
      </c>
      <c r="D86535" s="2" t="s">
        <v>9859</v>
      </c>
      <c r="E86535" s="2" t="s">
        <v>26777</v>
      </c>
      <c r="F86535" s="2"/>
      <c r="G86535" s="2"/>
      <c r="H86535" s="2"/>
      <c r="I86535" s="2" t="s">
        <v>32820</v>
      </c>
      <c r="J86535" s="2">
        <v>1</v>
      </c>
      <c r="K86535" s="2"/>
      <c r="L86535" s="2" t="s">
        <v>9850</v>
      </c>
      <c r="M86535" s="2"/>
      <c r="N86535" s="2"/>
      <c r="O86535" s="2"/>
    </row>
    <row r="86536" spans="1:15" x14ac:dyDescent="0.2">
      <c r="A86536" s="2" t="s">
        <v>9829</v>
      </c>
      <c r="B86536" s="2" t="s">
        <v>26776</v>
      </c>
      <c r="C86536" s="2" t="s">
        <v>9830</v>
      </c>
      <c r="D86536" s="2" t="s">
        <v>9830</v>
      </c>
      <c r="E86536" s="2" t="s">
        <v>26779</v>
      </c>
      <c r="F86536" s="2">
        <v>40</v>
      </c>
      <c r="G86536" s="2"/>
      <c r="H86536" s="2"/>
      <c r="I86536" s="2" t="s">
        <v>32821</v>
      </c>
      <c r="J86536" s="2">
        <v>1</v>
      </c>
      <c r="K86536" s="2"/>
      <c r="L86536" s="2" t="s">
        <v>274</v>
      </c>
      <c r="M86536" s="2"/>
      <c r="N86536" s="2"/>
      <c r="O86536" s="2" t="s">
        <v>32822</v>
      </c>
    </row>
    <row r="86537" spans="1:15" x14ac:dyDescent="0.2">
      <c r="A86537" s="2" t="s">
        <v>9829</v>
      </c>
      <c r="B86537" s="2" t="s">
        <v>54</v>
      </c>
      <c r="C86537" s="2" t="s">
        <v>9830</v>
      </c>
      <c r="D86537" s="2" t="s">
        <v>9336</v>
      </c>
      <c r="E86537" s="2" t="s">
        <v>26779</v>
      </c>
      <c r="F86537" s="2">
        <v>72</v>
      </c>
      <c r="G86537" s="2"/>
      <c r="H86537" s="2"/>
      <c r="I86537" s="2" t="s">
        <v>32821</v>
      </c>
      <c r="J86537" s="2">
        <v>2</v>
      </c>
      <c r="K86537" s="2"/>
      <c r="L86537" s="2" t="s">
        <v>274</v>
      </c>
      <c r="M86537" s="2"/>
      <c r="N86537" s="2"/>
      <c r="O86537" s="2" t="s">
        <v>32823</v>
      </c>
    </row>
    <row r="86538" spans="1:15" x14ac:dyDescent="0.2">
      <c r="A86538" s="2" t="s">
        <v>9829</v>
      </c>
      <c r="B86538" s="2" t="s">
        <v>111</v>
      </c>
      <c r="C86538" s="2" t="s">
        <v>9830</v>
      </c>
      <c r="D86538" s="2" t="s">
        <v>9861</v>
      </c>
      <c r="E86538" s="2" t="s">
        <v>26789</v>
      </c>
      <c r="F86538" s="2"/>
      <c r="G86538" s="2"/>
      <c r="H86538" s="2"/>
      <c r="I86538" s="2" t="s">
        <v>32824</v>
      </c>
      <c r="J86538" s="2">
        <v>0</v>
      </c>
      <c r="K86538" s="2" t="s">
        <v>9860</v>
      </c>
      <c r="L86538" s="2" t="s">
        <v>274</v>
      </c>
      <c r="M86538" s="2"/>
      <c r="N86538" s="2"/>
      <c r="O86538" s="2" t="s">
        <v>9862</v>
      </c>
    </row>
    <row r="86539" spans="1:15" x14ac:dyDescent="0.2">
      <c r="A86539" s="2" t="s">
        <v>9829</v>
      </c>
      <c r="B86539" s="2" t="s">
        <v>22626</v>
      </c>
      <c r="C86539" s="2" t="s">
        <v>9830</v>
      </c>
      <c r="D86539" s="2" t="s">
        <v>32779</v>
      </c>
      <c r="E86539" s="2" t="s">
        <v>26797</v>
      </c>
      <c r="F86539" s="2"/>
      <c r="G86539" s="2" t="s">
        <v>26894</v>
      </c>
      <c r="H86539" s="2"/>
      <c r="I86539" s="2" t="s">
        <v>32821</v>
      </c>
      <c r="J86539" s="2">
        <v>3</v>
      </c>
      <c r="K86539" s="2"/>
      <c r="L86539" s="2" t="s">
        <v>274</v>
      </c>
      <c r="M86539" s="2"/>
      <c r="N86539" s="2"/>
      <c r="O86539" s="2" t="s">
        <v>32825</v>
      </c>
    </row>
    <row r="86540" spans="1:15" x14ac:dyDescent="0.2">
      <c r="A86540" s="2" t="s">
        <v>9860</v>
      </c>
      <c r="B86540" s="2" t="s">
        <v>26776</v>
      </c>
      <c r="C86540" s="2" t="s">
        <v>9861</v>
      </c>
      <c r="D86540" s="2" t="s">
        <v>9861</v>
      </c>
      <c r="E86540" s="2" t="s">
        <v>26777</v>
      </c>
      <c r="F86540" s="2"/>
      <c r="G86540" s="2"/>
      <c r="H86540" s="2"/>
      <c r="I86540" s="2" t="s">
        <v>32826</v>
      </c>
      <c r="J86540" s="2">
        <v>1</v>
      </c>
      <c r="K86540" s="2"/>
      <c r="L86540" s="2" t="s">
        <v>9829</v>
      </c>
      <c r="M86540" s="2"/>
      <c r="N86540" s="2"/>
      <c r="O86540" s="2" t="s">
        <v>9862</v>
      </c>
    </row>
    <row r="86541" spans="1:15" x14ac:dyDescent="0.2">
      <c r="A86541" s="2" t="s">
        <v>277</v>
      </c>
      <c r="B86541" s="2" t="s">
        <v>26776</v>
      </c>
      <c r="C86541" s="2" t="s">
        <v>278</v>
      </c>
      <c r="D86541" s="2" t="s">
        <v>23555</v>
      </c>
      <c r="E86541" s="2" t="s">
        <v>26779</v>
      </c>
      <c r="F86541" s="2">
        <v>20</v>
      </c>
      <c r="G86541" s="2"/>
      <c r="H86541" s="2"/>
      <c r="I86541" s="2" t="s">
        <v>32827</v>
      </c>
      <c r="J86541" s="2">
        <v>1</v>
      </c>
      <c r="K86541" s="2"/>
      <c r="L86541" s="2"/>
      <c r="M86541" s="2"/>
      <c r="N86541" s="2"/>
      <c r="O86541" s="2" t="s">
        <v>32828</v>
      </c>
    </row>
    <row r="86542" spans="1:15" x14ac:dyDescent="0.2">
      <c r="A86542" s="2" t="s">
        <v>277</v>
      </c>
      <c r="B86542" s="2" t="s">
        <v>54</v>
      </c>
      <c r="C86542" s="2" t="s">
        <v>278</v>
      </c>
      <c r="D86542" s="2" t="s">
        <v>20267</v>
      </c>
      <c r="E86542" s="2" t="s">
        <v>26788</v>
      </c>
      <c r="F86542" s="2"/>
      <c r="G86542" s="2"/>
      <c r="H86542" s="2"/>
      <c r="I86542" s="2" t="s">
        <v>32827</v>
      </c>
      <c r="J86542" s="2">
        <v>2</v>
      </c>
      <c r="K86542" s="2"/>
      <c r="L86542" s="2"/>
      <c r="M86542" s="2"/>
      <c r="N86542" s="2"/>
      <c r="O86542" s="2" t="s">
        <v>32829</v>
      </c>
    </row>
    <row r="86543" spans="1:15" x14ac:dyDescent="0.2">
      <c r="A86543" s="2" t="s">
        <v>277</v>
      </c>
      <c r="B86543" s="2" t="s">
        <v>111</v>
      </c>
      <c r="C86543" s="2" t="s">
        <v>278</v>
      </c>
      <c r="D86543" s="2" t="s">
        <v>26907</v>
      </c>
      <c r="E86543" s="2" t="s">
        <v>26797</v>
      </c>
      <c r="F86543" s="2"/>
      <c r="G86543" s="2" t="s">
        <v>32830</v>
      </c>
      <c r="H86543" s="2"/>
      <c r="I86543" s="2" t="s">
        <v>32827</v>
      </c>
      <c r="J86543" s="2">
        <v>3</v>
      </c>
      <c r="K86543" s="2"/>
      <c r="L86543" s="2"/>
      <c r="M86543" s="2"/>
      <c r="N86543" s="2"/>
      <c r="O86543" s="2" t="s">
        <v>32831</v>
      </c>
    </row>
    <row r="86544" spans="1:15" x14ac:dyDescent="0.2">
      <c r="A86544" s="2" t="s">
        <v>277</v>
      </c>
      <c r="B86544" s="2" t="s">
        <v>22626</v>
      </c>
      <c r="C86544" s="2" t="s">
        <v>278</v>
      </c>
      <c r="D86544" s="2" t="s">
        <v>32832</v>
      </c>
      <c r="E86544" s="2" t="s">
        <v>26779</v>
      </c>
      <c r="F86544" s="2">
        <v>35</v>
      </c>
      <c r="G86544" s="2"/>
      <c r="H86544" s="2"/>
      <c r="I86544" s="2" t="s">
        <v>32827</v>
      </c>
      <c r="J86544" s="2">
        <v>4</v>
      </c>
      <c r="K86544" s="2"/>
      <c r="L86544" s="2"/>
      <c r="M86544" s="2"/>
      <c r="N86544" s="2"/>
      <c r="O86544" s="2" t="s">
        <v>32833</v>
      </c>
    </row>
    <row r="86545" spans="1:15" x14ac:dyDescent="0.2">
      <c r="A86545" s="2" t="s">
        <v>277</v>
      </c>
      <c r="B86545" s="2" t="s">
        <v>178</v>
      </c>
      <c r="C86545" s="2" t="s">
        <v>278</v>
      </c>
      <c r="D86545" s="2" t="s">
        <v>26917</v>
      </c>
      <c r="E86545" s="2" t="s">
        <v>26790</v>
      </c>
      <c r="F86545" s="2"/>
      <c r="G86545" s="2"/>
      <c r="H86545" s="2"/>
      <c r="I86545" s="2" t="s">
        <v>32827</v>
      </c>
      <c r="J86545" s="2">
        <v>5</v>
      </c>
      <c r="K86545" s="2"/>
      <c r="L86545" s="2"/>
      <c r="M86545" s="2">
        <v>12</v>
      </c>
      <c r="N86545" s="2">
        <v>0</v>
      </c>
      <c r="O86545" s="2" t="s">
        <v>32834</v>
      </c>
    </row>
    <row r="86546" spans="1:15" x14ac:dyDescent="0.2">
      <c r="A86546" s="2" t="s">
        <v>277</v>
      </c>
      <c r="B86546" s="2" t="s">
        <v>234</v>
      </c>
      <c r="C86546" s="2" t="s">
        <v>278</v>
      </c>
      <c r="D86546" s="2" t="s">
        <v>32835</v>
      </c>
      <c r="E86546" s="2" t="s">
        <v>26779</v>
      </c>
      <c r="F86546" s="2">
        <v>10</v>
      </c>
      <c r="G86546" s="2"/>
      <c r="H86546" s="2"/>
      <c r="I86546" s="2" t="s">
        <v>32827</v>
      </c>
      <c r="J86546" s="2">
        <v>6</v>
      </c>
      <c r="K86546" s="2"/>
      <c r="L86546" s="2"/>
      <c r="M86546" s="2"/>
      <c r="N86546" s="2"/>
      <c r="O86546" s="2" t="s">
        <v>32836</v>
      </c>
    </row>
    <row r="86547" spans="1:15" x14ac:dyDescent="0.2">
      <c r="A86547" s="2" t="s">
        <v>277</v>
      </c>
      <c r="B86547" s="2" t="s">
        <v>25392</v>
      </c>
      <c r="C86547" s="2" t="s">
        <v>278</v>
      </c>
      <c r="D86547" s="2" t="s">
        <v>32837</v>
      </c>
      <c r="E86547" s="2" t="s">
        <v>26779</v>
      </c>
      <c r="F86547" s="2">
        <v>50</v>
      </c>
      <c r="G86547" s="2"/>
      <c r="H86547" s="2"/>
      <c r="I86547" s="2" t="s">
        <v>32827</v>
      </c>
      <c r="J86547" s="2">
        <v>7</v>
      </c>
      <c r="K86547" s="2"/>
      <c r="L86547" s="2"/>
      <c r="M86547" s="2"/>
      <c r="N86547" s="2"/>
      <c r="O86547" s="2" t="s">
        <v>32838</v>
      </c>
    </row>
    <row r="86548" spans="1:15" x14ac:dyDescent="0.2">
      <c r="A86548" s="2" t="s">
        <v>277</v>
      </c>
      <c r="B86548" s="2" t="s">
        <v>247</v>
      </c>
      <c r="C86548" s="2" t="s">
        <v>278</v>
      </c>
      <c r="D86548" s="2" t="s">
        <v>32839</v>
      </c>
      <c r="E86548" s="2" t="s">
        <v>26779</v>
      </c>
      <c r="F86548" s="2">
        <v>35</v>
      </c>
      <c r="G86548" s="2"/>
      <c r="H86548" s="2"/>
      <c r="I86548" s="2" t="s">
        <v>32827</v>
      </c>
      <c r="J86548" s="2">
        <v>8</v>
      </c>
      <c r="K86548" s="2"/>
      <c r="L86548" s="2"/>
      <c r="M86548" s="2"/>
      <c r="N86548" s="2"/>
      <c r="O86548" s="2" t="s">
        <v>32840</v>
      </c>
    </row>
    <row r="86549" spans="1:15" x14ac:dyDescent="0.2">
      <c r="A86549" s="2" t="s">
        <v>277</v>
      </c>
      <c r="B86549" s="2" t="s">
        <v>251</v>
      </c>
      <c r="C86549" s="2" t="s">
        <v>278</v>
      </c>
      <c r="D86549" s="2" t="s">
        <v>32841</v>
      </c>
      <c r="E86549" s="2" t="s">
        <v>26788</v>
      </c>
      <c r="F86549" s="2"/>
      <c r="G86549" s="2"/>
      <c r="H86549" s="2"/>
      <c r="I86549" s="2" t="s">
        <v>32827</v>
      </c>
      <c r="J86549" s="2">
        <v>9</v>
      </c>
      <c r="K86549" s="2"/>
      <c r="L86549" s="2"/>
      <c r="M86549" s="2"/>
      <c r="N86549" s="2"/>
      <c r="O86549" s="2" t="s">
        <v>32842</v>
      </c>
    </row>
    <row r="86550" spans="1:15" x14ac:dyDescent="0.2">
      <c r="A86550" s="2" t="s">
        <v>277</v>
      </c>
      <c r="B86550" s="2" t="s">
        <v>25393</v>
      </c>
      <c r="C86550" s="2" t="s">
        <v>278</v>
      </c>
      <c r="D86550" s="2" t="s">
        <v>32843</v>
      </c>
      <c r="E86550" s="2" t="s">
        <v>26943</v>
      </c>
      <c r="F86550" s="2"/>
      <c r="G86550" s="2"/>
      <c r="H86550" s="2"/>
      <c r="I86550" s="2" t="s">
        <v>32844</v>
      </c>
      <c r="J86550" s="2"/>
      <c r="K86550" s="2"/>
      <c r="L86550" s="2"/>
      <c r="M86550" s="2"/>
      <c r="N86550" s="2"/>
      <c r="O86550" s="2" t="s">
        <v>32845</v>
      </c>
    </row>
    <row r="86551" spans="1:15" x14ac:dyDescent="0.2">
      <c r="A86551" s="2" t="s">
        <v>277</v>
      </c>
      <c r="B86551" s="2" t="s">
        <v>283</v>
      </c>
      <c r="C86551" s="2" t="s">
        <v>278</v>
      </c>
      <c r="D86551" s="2" t="s">
        <v>32465</v>
      </c>
      <c r="E86551" s="2" t="s">
        <v>26943</v>
      </c>
      <c r="F86551" s="2"/>
      <c r="G86551" s="2"/>
      <c r="H86551" s="2"/>
      <c r="I86551" s="2" t="s">
        <v>32844</v>
      </c>
      <c r="J86551" s="2"/>
      <c r="K86551" s="2"/>
      <c r="L86551" s="2"/>
      <c r="M86551" s="2"/>
      <c r="N86551" s="2"/>
      <c r="O86551" s="2" t="s">
        <v>32846</v>
      </c>
    </row>
    <row r="86552" spans="1:15" x14ac:dyDescent="0.2">
      <c r="A86552" s="2" t="s">
        <v>277</v>
      </c>
      <c r="B86552" s="2" t="s">
        <v>292</v>
      </c>
      <c r="C86552" s="2" t="s">
        <v>278</v>
      </c>
      <c r="D86552" s="2" t="s">
        <v>32847</v>
      </c>
      <c r="E86552" s="2" t="s">
        <v>26797</v>
      </c>
      <c r="F86552" s="2"/>
      <c r="G86552" s="2" t="s">
        <v>27016</v>
      </c>
      <c r="H86552" s="2"/>
      <c r="I86552" s="2" t="s">
        <v>32827</v>
      </c>
      <c r="J86552" s="2">
        <v>10</v>
      </c>
      <c r="K86552" s="2"/>
      <c r="L86552" s="2"/>
      <c r="M86552" s="2"/>
      <c r="N86552" s="2"/>
      <c r="O86552" s="2" t="s">
        <v>32848</v>
      </c>
    </row>
    <row r="86553" spans="1:15" x14ac:dyDescent="0.2">
      <c r="A86553" s="2" t="s">
        <v>277</v>
      </c>
      <c r="B86553" s="2" t="s">
        <v>297</v>
      </c>
      <c r="C86553" s="2" t="s">
        <v>278</v>
      </c>
      <c r="D86553" s="2" t="s">
        <v>32849</v>
      </c>
      <c r="E86553" s="2" t="s">
        <v>26788</v>
      </c>
      <c r="F86553" s="2"/>
      <c r="G86553" s="2"/>
      <c r="H86553" s="2"/>
      <c r="I86553" s="2" t="s">
        <v>32827</v>
      </c>
      <c r="J86553" s="2">
        <v>11</v>
      </c>
      <c r="K86553" s="2"/>
      <c r="L86553" s="2"/>
      <c r="M86553" s="2"/>
      <c r="N86553" s="2"/>
      <c r="O86553" s="2" t="s">
        <v>32850</v>
      </c>
    </row>
    <row r="86554" spans="1:15" x14ac:dyDescent="0.2">
      <c r="A86554" s="2" t="s">
        <v>277</v>
      </c>
      <c r="B86554" s="2" t="s">
        <v>299</v>
      </c>
      <c r="C86554" s="2" t="s">
        <v>278</v>
      </c>
      <c r="D86554" s="2" t="s">
        <v>32851</v>
      </c>
      <c r="E86554" s="2" t="s">
        <v>26888</v>
      </c>
      <c r="F86554" s="2"/>
      <c r="G86554" s="2" t="s">
        <v>27383</v>
      </c>
      <c r="H86554" s="2" t="s">
        <v>2232</v>
      </c>
      <c r="I86554" s="2" t="s">
        <v>32827</v>
      </c>
      <c r="J86554" s="2">
        <v>12</v>
      </c>
      <c r="K86554" s="2"/>
      <c r="L86554" s="2"/>
      <c r="M86554" s="2"/>
      <c r="N86554" s="2"/>
      <c r="O86554" s="2" t="s">
        <v>32852</v>
      </c>
    </row>
    <row r="86555" spans="1:15" x14ac:dyDescent="0.2">
      <c r="A86555" s="2" t="s">
        <v>280</v>
      </c>
      <c r="B86555" s="2" t="s">
        <v>26776</v>
      </c>
      <c r="C86555" s="2" t="s">
        <v>281</v>
      </c>
      <c r="D86555" s="2" t="s">
        <v>32853</v>
      </c>
      <c r="E86555" s="2" t="s">
        <v>26779</v>
      </c>
      <c r="F86555" s="2">
        <v>30</v>
      </c>
      <c r="G86555" s="2"/>
      <c r="H86555" s="2"/>
      <c r="I86555" s="2" t="s">
        <v>32854</v>
      </c>
      <c r="J86555" s="2">
        <v>1</v>
      </c>
      <c r="K86555" s="2"/>
      <c r="L86555" s="2"/>
      <c r="M86555" s="2"/>
      <c r="N86555" s="2"/>
      <c r="O86555" s="2" t="s">
        <v>32855</v>
      </c>
    </row>
    <row r="86556" spans="1:15" x14ac:dyDescent="0.2">
      <c r="A86556" s="2" t="s">
        <v>280</v>
      </c>
      <c r="B86556" s="2" t="s">
        <v>54</v>
      </c>
      <c r="C86556" s="2" t="s">
        <v>281</v>
      </c>
      <c r="D86556" s="2" t="s">
        <v>9864</v>
      </c>
      <c r="E86556" s="2" t="s">
        <v>26789</v>
      </c>
      <c r="F86556" s="2"/>
      <c r="G86556" s="2"/>
      <c r="H86556" s="2"/>
      <c r="I86556" s="2" t="s">
        <v>32856</v>
      </c>
      <c r="J86556" s="2">
        <v>0</v>
      </c>
      <c r="K86556" s="2" t="s">
        <v>9863</v>
      </c>
      <c r="L86556" s="2"/>
      <c r="M86556" s="2"/>
      <c r="N86556" s="2"/>
      <c r="O86556" s="2" t="s">
        <v>9865</v>
      </c>
    </row>
    <row r="86557" spans="1:15" x14ac:dyDescent="0.2">
      <c r="A86557" s="2" t="s">
        <v>280</v>
      </c>
      <c r="B86557" s="2" t="s">
        <v>111</v>
      </c>
      <c r="C86557" s="2" t="s">
        <v>281</v>
      </c>
      <c r="D86557" s="2" t="s">
        <v>32857</v>
      </c>
      <c r="E86557" s="2" t="s">
        <v>26790</v>
      </c>
      <c r="F86557" s="2"/>
      <c r="G86557" s="2"/>
      <c r="H86557" s="2"/>
      <c r="I86557" s="2" t="s">
        <v>32854</v>
      </c>
      <c r="J86557" s="2">
        <v>2</v>
      </c>
      <c r="K86557" s="2"/>
      <c r="L86557" s="2"/>
      <c r="M86557" s="2">
        <v>5</v>
      </c>
      <c r="N86557" s="2">
        <v>0</v>
      </c>
      <c r="O86557" s="2" t="s">
        <v>32858</v>
      </c>
    </row>
    <row r="86558" spans="1:15" x14ac:dyDescent="0.2">
      <c r="A86558" s="2" t="s">
        <v>280</v>
      </c>
      <c r="B86558" s="2" t="s">
        <v>22626</v>
      </c>
      <c r="C86558" s="2" t="s">
        <v>281</v>
      </c>
      <c r="D86558" s="2" t="s">
        <v>32859</v>
      </c>
      <c r="E86558" s="2" t="s">
        <v>26797</v>
      </c>
      <c r="F86558" s="2"/>
      <c r="G86558" s="2" t="s">
        <v>30024</v>
      </c>
      <c r="H86558" s="2"/>
      <c r="I86558" s="2" t="s">
        <v>32854</v>
      </c>
      <c r="J86558" s="2">
        <v>3</v>
      </c>
      <c r="K86558" s="2"/>
      <c r="L86558" s="2"/>
      <c r="M86558" s="2"/>
      <c r="N86558" s="2"/>
      <c r="O86558" s="2" t="s">
        <v>32860</v>
      </c>
    </row>
    <row r="86559" spans="1:15" x14ac:dyDescent="0.2">
      <c r="A86559" s="2" t="s">
        <v>280</v>
      </c>
      <c r="B86559" s="2" t="s">
        <v>178</v>
      </c>
      <c r="C86559" s="2" t="s">
        <v>281</v>
      </c>
      <c r="D86559" s="2" t="s">
        <v>9867</v>
      </c>
      <c r="E86559" s="2" t="s">
        <v>26789</v>
      </c>
      <c r="F86559" s="2"/>
      <c r="G86559" s="2"/>
      <c r="H86559" s="2"/>
      <c r="I86559" s="2" t="s">
        <v>32861</v>
      </c>
      <c r="J86559" s="2">
        <v>0</v>
      </c>
      <c r="K86559" s="2" t="s">
        <v>9866</v>
      </c>
      <c r="L86559" s="2"/>
      <c r="M86559" s="2"/>
      <c r="N86559" s="2"/>
      <c r="O86559" s="2"/>
    </row>
    <row r="86560" spans="1:15" x14ac:dyDescent="0.2">
      <c r="A86560" s="2" t="s">
        <v>9863</v>
      </c>
      <c r="B86560" s="2" t="s">
        <v>26776</v>
      </c>
      <c r="C86560" s="2" t="s">
        <v>9864</v>
      </c>
      <c r="D86560" s="2" t="s">
        <v>9864</v>
      </c>
      <c r="E86560" s="2" t="s">
        <v>26888</v>
      </c>
      <c r="F86560" s="2"/>
      <c r="G86560" s="2" t="s">
        <v>30853</v>
      </c>
      <c r="H86560" s="2" t="s">
        <v>169</v>
      </c>
      <c r="I86560" s="2" t="s">
        <v>32862</v>
      </c>
      <c r="J86560" s="2">
        <v>1</v>
      </c>
      <c r="K86560" s="2"/>
      <c r="L86560" s="2" t="s">
        <v>280</v>
      </c>
      <c r="M86560" s="2"/>
      <c r="N86560" s="2"/>
      <c r="O86560" s="2" t="s">
        <v>32863</v>
      </c>
    </row>
    <row r="86561" spans="1:15" x14ac:dyDescent="0.2">
      <c r="A86561" s="2" t="s">
        <v>9866</v>
      </c>
      <c r="B86561" s="2" t="s">
        <v>26776</v>
      </c>
      <c r="C86561" s="2" t="s">
        <v>9867</v>
      </c>
      <c r="D86561" s="2" t="s">
        <v>9867</v>
      </c>
      <c r="E86561" s="2" t="s">
        <v>26779</v>
      </c>
      <c r="F86561" s="2">
        <v>15</v>
      </c>
      <c r="G86561" s="2"/>
      <c r="H86561" s="2"/>
      <c r="I86561" s="2" t="s">
        <v>32864</v>
      </c>
      <c r="J86561" s="2">
        <v>1</v>
      </c>
      <c r="K86561" s="2"/>
      <c r="L86561" s="2" t="s">
        <v>280</v>
      </c>
      <c r="M86561" s="2"/>
      <c r="N86561" s="2"/>
      <c r="O86561" s="2" t="s">
        <v>32865</v>
      </c>
    </row>
    <row r="86562" spans="1:15" x14ac:dyDescent="0.2">
      <c r="A86562" s="2" t="s">
        <v>9866</v>
      </c>
      <c r="B86562" s="2" t="s">
        <v>54</v>
      </c>
      <c r="C86562" s="2" t="s">
        <v>9867</v>
      </c>
      <c r="D86562" s="2" t="s">
        <v>9869</v>
      </c>
      <c r="E86562" s="2" t="s">
        <v>26789</v>
      </c>
      <c r="F86562" s="2"/>
      <c r="G86562" s="2"/>
      <c r="H86562" s="2"/>
      <c r="I86562" s="2" t="s">
        <v>32866</v>
      </c>
      <c r="J86562" s="2">
        <v>0</v>
      </c>
      <c r="K86562" s="2" t="s">
        <v>9868</v>
      </c>
      <c r="L86562" s="2" t="s">
        <v>280</v>
      </c>
      <c r="M86562" s="2"/>
      <c r="N86562" s="2"/>
      <c r="O86562" s="2"/>
    </row>
    <row r="86563" spans="1:15" x14ac:dyDescent="0.2">
      <c r="A86563" s="2" t="s">
        <v>9868</v>
      </c>
      <c r="B86563" s="2" t="s">
        <v>26776</v>
      </c>
      <c r="C86563" s="2" t="s">
        <v>9869</v>
      </c>
      <c r="D86563" s="2" t="s">
        <v>9869</v>
      </c>
      <c r="E86563" s="2" t="s">
        <v>26779</v>
      </c>
      <c r="F86563" s="2">
        <v>4</v>
      </c>
      <c r="G86563" s="2"/>
      <c r="H86563" s="2"/>
      <c r="I86563" s="2" t="s">
        <v>32867</v>
      </c>
      <c r="J86563" s="2">
        <v>1</v>
      </c>
      <c r="K86563" s="2"/>
      <c r="L86563" s="2" t="s">
        <v>9866</v>
      </c>
      <c r="M86563" s="2"/>
      <c r="N86563" s="2"/>
      <c r="O86563" s="2"/>
    </row>
    <row r="86564" spans="1:15" x14ac:dyDescent="0.2">
      <c r="A86564" s="2" t="s">
        <v>1374</v>
      </c>
      <c r="B86564" s="2" t="s">
        <v>22599</v>
      </c>
      <c r="C86564" s="2" t="s">
        <v>1375</v>
      </c>
      <c r="D86564" s="2" t="s">
        <v>22618</v>
      </c>
      <c r="E86564" s="2" t="s">
        <v>26790</v>
      </c>
      <c r="F86564" s="2"/>
      <c r="G86564" s="2"/>
      <c r="H86564" s="2"/>
      <c r="I86564" s="2" t="s">
        <v>57504</v>
      </c>
      <c r="J86564" s="2"/>
      <c r="K86564" s="2"/>
      <c r="L86564" s="2"/>
      <c r="M86564" s="2">
        <v>5</v>
      </c>
      <c r="N86564" s="2">
        <v>0</v>
      </c>
      <c r="O86564" s="2" t="s">
        <v>57505</v>
      </c>
    </row>
    <row r="86565" spans="1:15" x14ac:dyDescent="0.2">
      <c r="A86565" s="2" t="s">
        <v>1374</v>
      </c>
      <c r="B86565" s="2" t="s">
        <v>26776</v>
      </c>
      <c r="C86565" s="2" t="s">
        <v>1375</v>
      </c>
      <c r="D86565" s="2" t="s">
        <v>4564</v>
      </c>
      <c r="E86565" s="2" t="s">
        <v>26888</v>
      </c>
      <c r="F86565" s="2"/>
      <c r="G86565" s="2" t="s">
        <v>27875</v>
      </c>
      <c r="H86565" s="2" t="s">
        <v>111</v>
      </c>
      <c r="I86565" s="2" t="s">
        <v>57504</v>
      </c>
      <c r="J86565" s="2">
        <v>1</v>
      </c>
      <c r="K86565" s="2"/>
      <c r="L86565" s="2"/>
      <c r="M86565" s="2"/>
      <c r="N86565" s="2"/>
      <c r="O86565" s="2" t="s">
        <v>57506</v>
      </c>
    </row>
    <row r="86566" spans="1:15" x14ac:dyDescent="0.2">
      <c r="A86566" s="2" t="s">
        <v>1374</v>
      </c>
      <c r="B86566" s="2" t="s">
        <v>1392</v>
      </c>
      <c r="C86566" s="2" t="s">
        <v>1375</v>
      </c>
      <c r="D86566" s="2" t="s">
        <v>12509</v>
      </c>
      <c r="E86566" s="2" t="s">
        <v>26789</v>
      </c>
      <c r="F86566" s="2"/>
      <c r="G86566" s="2"/>
      <c r="H86566" s="2"/>
      <c r="I86566" s="2" t="s">
        <v>57507</v>
      </c>
      <c r="J86566" s="2">
        <v>0</v>
      </c>
      <c r="K86566" s="2" t="s">
        <v>12508</v>
      </c>
      <c r="L86566" s="2"/>
      <c r="M86566" s="2"/>
      <c r="N86566" s="2"/>
      <c r="O86566" s="2" t="s">
        <v>12510</v>
      </c>
    </row>
    <row r="86567" spans="1:15" x14ac:dyDescent="0.2">
      <c r="A86567" s="2" t="s">
        <v>1374</v>
      </c>
      <c r="B86567" s="2" t="s">
        <v>1442</v>
      </c>
      <c r="C86567" s="2" t="s">
        <v>1375</v>
      </c>
      <c r="D86567" s="2" t="s">
        <v>57508</v>
      </c>
      <c r="E86567" s="2" t="s">
        <v>26788</v>
      </c>
      <c r="F86567" s="2"/>
      <c r="G86567" s="2"/>
      <c r="H86567" s="2"/>
      <c r="I86567" s="2" t="s">
        <v>57509</v>
      </c>
      <c r="J86567" s="2">
        <v>1</v>
      </c>
      <c r="K86567" s="2"/>
      <c r="L86567" s="2"/>
      <c r="M86567" s="2"/>
      <c r="N86567" s="2"/>
      <c r="O86567" s="2" t="s">
        <v>57510</v>
      </c>
    </row>
    <row r="86568" spans="1:15" x14ac:dyDescent="0.2">
      <c r="A86568" s="2" t="s">
        <v>1374</v>
      </c>
      <c r="B86568" s="2" t="s">
        <v>30375</v>
      </c>
      <c r="C86568" s="2" t="s">
        <v>1375</v>
      </c>
      <c r="D86568" s="2" t="s">
        <v>57511</v>
      </c>
      <c r="E86568" s="2" t="s">
        <v>26888</v>
      </c>
      <c r="F86568" s="2"/>
      <c r="G86568" s="2" t="s">
        <v>57512</v>
      </c>
      <c r="H86568" s="2" t="s">
        <v>4317</v>
      </c>
      <c r="I86568" s="2" t="s">
        <v>57509</v>
      </c>
      <c r="J86568" s="2">
        <v>2</v>
      </c>
      <c r="K86568" s="2"/>
      <c r="L86568" s="2"/>
      <c r="M86568" s="2"/>
      <c r="N86568" s="2"/>
      <c r="O86568" s="2" t="s">
        <v>57513</v>
      </c>
    </row>
    <row r="86569" spans="1:15" x14ac:dyDescent="0.2">
      <c r="A86569" s="2" t="s">
        <v>1374</v>
      </c>
      <c r="B86569" s="2" t="s">
        <v>1485</v>
      </c>
      <c r="C86569" s="2" t="s">
        <v>1375</v>
      </c>
      <c r="D86569" s="2" t="s">
        <v>57514</v>
      </c>
      <c r="E86569" s="2" t="s">
        <v>26788</v>
      </c>
      <c r="F86569" s="2"/>
      <c r="G86569" s="2"/>
      <c r="H86569" s="2"/>
      <c r="I86569" s="2" t="s">
        <v>57509</v>
      </c>
      <c r="J86569" s="2">
        <v>3</v>
      </c>
      <c r="K86569" s="2"/>
      <c r="L86569" s="2"/>
      <c r="M86569" s="2"/>
      <c r="N86569" s="2"/>
      <c r="O86569" s="2" t="s">
        <v>57515</v>
      </c>
    </row>
    <row r="86570" spans="1:15" x14ac:dyDescent="0.2">
      <c r="A86570" s="2" t="s">
        <v>1374</v>
      </c>
      <c r="B86570" s="2" t="s">
        <v>57516</v>
      </c>
      <c r="C86570" s="2" t="s">
        <v>1375</v>
      </c>
      <c r="D86570" s="2" t="s">
        <v>57517</v>
      </c>
      <c r="E86570" s="2" t="s">
        <v>26888</v>
      </c>
      <c r="F86570" s="2"/>
      <c r="G86570" s="2" t="s">
        <v>57512</v>
      </c>
      <c r="H86570" s="2" t="s">
        <v>4317</v>
      </c>
      <c r="I86570" s="2" t="s">
        <v>57509</v>
      </c>
      <c r="J86570" s="2">
        <v>4</v>
      </c>
      <c r="K86570" s="2"/>
      <c r="L86570" s="2"/>
      <c r="M86570" s="2"/>
      <c r="N86570" s="2"/>
      <c r="O86570" s="2" t="s">
        <v>57518</v>
      </c>
    </row>
    <row r="86571" spans="1:15" x14ac:dyDescent="0.2">
      <c r="A86571" s="2" t="s">
        <v>1374</v>
      </c>
      <c r="B86571" s="2" t="s">
        <v>22654</v>
      </c>
      <c r="C86571" s="2" t="s">
        <v>1375</v>
      </c>
      <c r="D86571" s="2" t="s">
        <v>12512</v>
      </c>
      <c r="E86571" s="2" t="s">
        <v>26789</v>
      </c>
      <c r="F86571" s="2"/>
      <c r="G86571" s="2"/>
      <c r="H86571" s="2"/>
      <c r="I86571" s="2" t="s">
        <v>57519</v>
      </c>
      <c r="J86571" s="2">
        <v>0</v>
      </c>
      <c r="K86571" s="2" t="s">
        <v>12511</v>
      </c>
      <c r="L86571" s="2"/>
      <c r="M86571" s="2"/>
      <c r="N86571" s="2"/>
      <c r="O86571" s="2" t="s">
        <v>12513</v>
      </c>
    </row>
    <row r="86572" spans="1:15" x14ac:dyDescent="0.2">
      <c r="A86572" s="2" t="s">
        <v>1374</v>
      </c>
      <c r="B86572" s="2" t="s">
        <v>22696</v>
      </c>
      <c r="C86572" s="2" t="s">
        <v>1375</v>
      </c>
      <c r="D86572" s="2" t="s">
        <v>57520</v>
      </c>
      <c r="E86572" s="2" t="s">
        <v>26797</v>
      </c>
      <c r="F86572" s="2"/>
      <c r="G86572" s="2" t="s">
        <v>57521</v>
      </c>
      <c r="H86572" s="2"/>
      <c r="I86572" s="2" t="s">
        <v>57522</v>
      </c>
      <c r="J86572" s="2">
        <v>1</v>
      </c>
      <c r="K86572" s="2"/>
      <c r="L86572" s="2"/>
      <c r="M86572" s="2"/>
      <c r="N86572" s="2"/>
      <c r="O86572" s="2" t="s">
        <v>57523</v>
      </c>
    </row>
    <row r="86573" spans="1:15" x14ac:dyDescent="0.2">
      <c r="A86573" s="2" t="s">
        <v>1374</v>
      </c>
      <c r="B86573" s="2" t="s">
        <v>1488</v>
      </c>
      <c r="C86573" s="2" t="s">
        <v>1375</v>
      </c>
      <c r="D86573" s="2" t="s">
        <v>57524</v>
      </c>
      <c r="E86573" s="2" t="s">
        <v>26788</v>
      </c>
      <c r="F86573" s="2"/>
      <c r="G86573" s="2"/>
      <c r="H86573" s="2"/>
      <c r="I86573" s="2" t="s">
        <v>57522</v>
      </c>
      <c r="J86573" s="2">
        <v>2</v>
      </c>
      <c r="K86573" s="2"/>
      <c r="L86573" s="2"/>
      <c r="M86573" s="2"/>
      <c r="N86573" s="2"/>
      <c r="O86573" s="2" t="s">
        <v>57525</v>
      </c>
    </row>
    <row r="86574" spans="1:15" x14ac:dyDescent="0.2">
      <c r="A86574" s="2" t="s">
        <v>1374</v>
      </c>
      <c r="B86574" s="2" t="s">
        <v>1491</v>
      </c>
      <c r="C86574" s="2" t="s">
        <v>1375</v>
      </c>
      <c r="D86574" s="2" t="s">
        <v>57526</v>
      </c>
      <c r="E86574" s="2" t="s">
        <v>26888</v>
      </c>
      <c r="F86574" s="2"/>
      <c r="G86574" s="2" t="s">
        <v>27383</v>
      </c>
      <c r="H86574" s="2" t="s">
        <v>2232</v>
      </c>
      <c r="I86574" s="2" t="s">
        <v>57522</v>
      </c>
      <c r="J86574" s="2">
        <v>3</v>
      </c>
      <c r="K86574" s="2"/>
      <c r="L86574" s="2"/>
      <c r="M86574" s="2"/>
      <c r="N86574" s="2"/>
      <c r="O86574" s="2" t="s">
        <v>57527</v>
      </c>
    </row>
    <row r="86575" spans="1:15" x14ac:dyDescent="0.2">
      <c r="A86575" s="2" t="s">
        <v>1374</v>
      </c>
      <c r="B86575" s="2" t="s">
        <v>1494</v>
      </c>
      <c r="C86575" s="2" t="s">
        <v>1375</v>
      </c>
      <c r="D86575" s="2" t="s">
        <v>57528</v>
      </c>
      <c r="E86575" s="2" t="s">
        <v>26797</v>
      </c>
      <c r="F86575" s="2"/>
      <c r="G86575" s="2" t="s">
        <v>57529</v>
      </c>
      <c r="H86575" s="2"/>
      <c r="I86575" s="2" t="s">
        <v>57522</v>
      </c>
      <c r="J86575" s="2">
        <v>4</v>
      </c>
      <c r="K86575" s="2"/>
      <c r="L86575" s="2"/>
      <c r="M86575" s="2"/>
      <c r="N86575" s="2"/>
      <c r="O86575" s="2" t="s">
        <v>57530</v>
      </c>
    </row>
    <row r="86576" spans="1:15" x14ac:dyDescent="0.2">
      <c r="A86576" s="2" t="s">
        <v>1374</v>
      </c>
      <c r="B86576" s="2" t="s">
        <v>1506</v>
      </c>
      <c r="C86576" s="2" t="s">
        <v>1375</v>
      </c>
      <c r="D86576" s="2" t="s">
        <v>57531</v>
      </c>
      <c r="E86576" s="2" t="s">
        <v>26788</v>
      </c>
      <c r="F86576" s="2"/>
      <c r="G86576" s="2"/>
      <c r="H86576" s="2"/>
      <c r="I86576" s="2" t="s">
        <v>57522</v>
      </c>
      <c r="J86576" s="2">
        <v>5</v>
      </c>
      <c r="K86576" s="2"/>
      <c r="L86576" s="2"/>
      <c r="M86576" s="2"/>
      <c r="N86576" s="2"/>
      <c r="O86576" s="2" t="s">
        <v>57532</v>
      </c>
    </row>
    <row r="86577" spans="1:15" x14ac:dyDescent="0.2">
      <c r="A86577" s="2" t="s">
        <v>1374</v>
      </c>
      <c r="B86577" s="2" t="s">
        <v>35229</v>
      </c>
      <c r="C86577" s="2" t="s">
        <v>1375</v>
      </c>
      <c r="D86577" s="2" t="s">
        <v>57533</v>
      </c>
      <c r="E86577" s="2" t="s">
        <v>26888</v>
      </c>
      <c r="F86577" s="2"/>
      <c r="G86577" s="2" t="s">
        <v>27383</v>
      </c>
      <c r="H86577" s="2" t="s">
        <v>2232</v>
      </c>
      <c r="I86577" s="2" t="s">
        <v>57522</v>
      </c>
      <c r="J86577" s="2">
        <v>6</v>
      </c>
      <c r="K86577" s="2"/>
      <c r="L86577" s="2"/>
      <c r="M86577" s="2"/>
      <c r="N86577" s="2"/>
      <c r="O86577" s="2" t="s">
        <v>57534</v>
      </c>
    </row>
    <row r="86578" spans="1:15" x14ac:dyDescent="0.2">
      <c r="A86578" s="2" t="s">
        <v>1374</v>
      </c>
      <c r="B86578" s="2" t="s">
        <v>26936</v>
      </c>
      <c r="C86578" s="2" t="s">
        <v>1375</v>
      </c>
      <c r="D86578" s="2" t="s">
        <v>12515</v>
      </c>
      <c r="E86578" s="2" t="s">
        <v>26789</v>
      </c>
      <c r="F86578" s="2"/>
      <c r="G86578" s="2"/>
      <c r="H86578" s="2"/>
      <c r="I86578" s="2" t="s">
        <v>57535</v>
      </c>
      <c r="J86578" s="2">
        <v>0</v>
      </c>
      <c r="K86578" s="2" t="s">
        <v>12514</v>
      </c>
      <c r="L86578" s="2"/>
      <c r="M86578" s="2"/>
      <c r="N86578" s="2"/>
      <c r="O86578" s="2" t="s">
        <v>12516</v>
      </c>
    </row>
    <row r="86579" spans="1:15" x14ac:dyDescent="0.2">
      <c r="A86579" s="2" t="s">
        <v>1374</v>
      </c>
      <c r="B86579" s="2" t="s">
        <v>1509</v>
      </c>
      <c r="C86579" s="2" t="s">
        <v>1375</v>
      </c>
      <c r="D86579" s="2" t="s">
        <v>12518</v>
      </c>
      <c r="E86579" s="2" t="s">
        <v>26789</v>
      </c>
      <c r="F86579" s="2"/>
      <c r="G86579" s="2"/>
      <c r="H86579" s="2"/>
      <c r="I86579" s="2" t="s">
        <v>57536</v>
      </c>
      <c r="J86579" s="2">
        <v>0</v>
      </c>
      <c r="K86579" s="2" t="s">
        <v>12517</v>
      </c>
      <c r="L86579" s="2"/>
      <c r="M86579" s="2"/>
      <c r="N86579" s="2"/>
      <c r="O86579" s="2" t="s">
        <v>12519</v>
      </c>
    </row>
    <row r="86580" spans="1:15" x14ac:dyDescent="0.2">
      <c r="A86580" s="2" t="s">
        <v>1374</v>
      </c>
      <c r="B86580" s="2" t="s">
        <v>1515</v>
      </c>
      <c r="C86580" s="2" t="s">
        <v>1375</v>
      </c>
      <c r="D86580" s="2" t="s">
        <v>57537</v>
      </c>
      <c r="E86580" s="2" t="s">
        <v>26788</v>
      </c>
      <c r="F86580" s="2"/>
      <c r="G86580" s="2"/>
      <c r="H86580" s="2"/>
      <c r="I86580" s="2" t="s">
        <v>57538</v>
      </c>
      <c r="J86580" s="2">
        <v>1</v>
      </c>
      <c r="K86580" s="2"/>
      <c r="L86580" s="2"/>
      <c r="M86580" s="2"/>
      <c r="N86580" s="2"/>
      <c r="O86580" s="2" t="s">
        <v>57539</v>
      </c>
    </row>
    <row r="86581" spans="1:15" x14ac:dyDescent="0.2">
      <c r="A86581" s="2" t="s">
        <v>1374</v>
      </c>
      <c r="B86581" s="2" t="s">
        <v>1524</v>
      </c>
      <c r="C86581" s="2" t="s">
        <v>1375</v>
      </c>
      <c r="D86581" s="2" t="s">
        <v>57540</v>
      </c>
      <c r="E86581" s="2" t="s">
        <v>26888</v>
      </c>
      <c r="F86581" s="2"/>
      <c r="G86581" s="2" t="s">
        <v>34273</v>
      </c>
      <c r="H86581" s="2" t="s">
        <v>1342</v>
      </c>
      <c r="I86581" s="2" t="s">
        <v>57538</v>
      </c>
      <c r="J86581" s="2">
        <v>2</v>
      </c>
      <c r="K86581" s="2"/>
      <c r="L86581" s="2"/>
      <c r="M86581" s="2"/>
      <c r="N86581" s="2"/>
      <c r="O86581" s="2" t="s">
        <v>57541</v>
      </c>
    </row>
    <row r="86582" spans="1:15" x14ac:dyDescent="0.2">
      <c r="A86582" s="2" t="s">
        <v>1374</v>
      </c>
      <c r="B86582" s="2" t="s">
        <v>57542</v>
      </c>
      <c r="C86582" s="2" t="s">
        <v>1375</v>
      </c>
      <c r="D86582" s="2" t="s">
        <v>57543</v>
      </c>
      <c r="E86582" s="2" t="s">
        <v>26788</v>
      </c>
      <c r="F86582" s="2"/>
      <c r="G86582" s="2"/>
      <c r="H86582" s="2"/>
      <c r="I86582" s="2" t="s">
        <v>57538</v>
      </c>
      <c r="J86582" s="2">
        <v>3</v>
      </c>
      <c r="K86582" s="2"/>
      <c r="L86582" s="2"/>
      <c r="M86582" s="2"/>
      <c r="N86582" s="2"/>
      <c r="O86582" s="2" t="s">
        <v>57544</v>
      </c>
    </row>
    <row r="86583" spans="1:15" x14ac:dyDescent="0.2">
      <c r="A86583" s="2" t="s">
        <v>1374</v>
      </c>
      <c r="B86583" s="2" t="s">
        <v>57545</v>
      </c>
      <c r="C86583" s="2" t="s">
        <v>1375</v>
      </c>
      <c r="D86583" s="2" t="s">
        <v>57546</v>
      </c>
      <c r="E86583" s="2" t="s">
        <v>26888</v>
      </c>
      <c r="F86583" s="2"/>
      <c r="G86583" s="2" t="s">
        <v>34273</v>
      </c>
      <c r="H86583" s="2" t="s">
        <v>1342</v>
      </c>
      <c r="I86583" s="2" t="s">
        <v>57538</v>
      </c>
      <c r="J86583" s="2">
        <v>4</v>
      </c>
      <c r="K86583" s="2"/>
      <c r="L86583" s="2"/>
      <c r="M86583" s="2"/>
      <c r="N86583" s="2"/>
      <c r="O86583" s="2" t="s">
        <v>57547</v>
      </c>
    </row>
    <row r="86584" spans="1:15" x14ac:dyDescent="0.2">
      <c r="A86584" s="2" t="s">
        <v>1374</v>
      </c>
      <c r="B86584" s="2" t="s">
        <v>1548</v>
      </c>
      <c r="C86584" s="2" t="s">
        <v>1375</v>
      </c>
      <c r="D86584" s="2" t="s">
        <v>12521</v>
      </c>
      <c r="E86584" s="2" t="s">
        <v>26789</v>
      </c>
      <c r="F86584" s="2"/>
      <c r="G86584" s="2"/>
      <c r="H86584" s="2"/>
      <c r="I86584" s="2" t="s">
        <v>57548</v>
      </c>
      <c r="J86584" s="2">
        <v>0</v>
      </c>
      <c r="K86584" s="2" t="s">
        <v>12520</v>
      </c>
      <c r="L86584" s="2"/>
      <c r="M86584" s="2"/>
      <c r="N86584" s="2"/>
      <c r="O86584" s="2" t="s">
        <v>12522</v>
      </c>
    </row>
    <row r="86585" spans="1:15" x14ac:dyDescent="0.2">
      <c r="A86585" s="2" t="s">
        <v>1374</v>
      </c>
      <c r="B86585" s="2" t="s">
        <v>1569</v>
      </c>
      <c r="C86585" s="2" t="s">
        <v>1375</v>
      </c>
      <c r="D86585" s="2" t="s">
        <v>12524</v>
      </c>
      <c r="E86585" s="2" t="s">
        <v>26789</v>
      </c>
      <c r="F86585" s="2"/>
      <c r="G86585" s="2"/>
      <c r="H86585" s="2"/>
      <c r="I86585" s="2" t="s">
        <v>57549</v>
      </c>
      <c r="J86585" s="2">
        <v>0</v>
      </c>
      <c r="K86585" s="2" t="s">
        <v>12523</v>
      </c>
      <c r="L86585" s="2"/>
      <c r="M86585" s="2"/>
      <c r="N86585" s="2"/>
      <c r="O86585" s="2" t="s">
        <v>12525</v>
      </c>
    </row>
    <row r="86586" spans="1:15" x14ac:dyDescent="0.2">
      <c r="A86586" s="2" t="s">
        <v>1374</v>
      </c>
      <c r="B86586" s="2" t="s">
        <v>1581</v>
      </c>
      <c r="C86586" s="2" t="s">
        <v>1375</v>
      </c>
      <c r="D86586" s="2" t="s">
        <v>12527</v>
      </c>
      <c r="E86586" s="2" t="s">
        <v>26789</v>
      </c>
      <c r="F86586" s="2"/>
      <c r="G86586" s="2"/>
      <c r="H86586" s="2"/>
      <c r="I86586" s="2" t="s">
        <v>57550</v>
      </c>
      <c r="J86586" s="2">
        <v>0</v>
      </c>
      <c r="K86586" s="2" t="s">
        <v>12526</v>
      </c>
      <c r="L86586" s="2"/>
      <c r="M86586" s="2"/>
      <c r="N86586" s="2"/>
      <c r="O86586" s="2" t="s">
        <v>12528</v>
      </c>
    </row>
    <row r="86587" spans="1:15" x14ac:dyDescent="0.2">
      <c r="A86587" s="2" t="s">
        <v>12508</v>
      </c>
      <c r="B86587" s="2" t="s">
        <v>26776</v>
      </c>
      <c r="C86587" s="2" t="s">
        <v>12509</v>
      </c>
      <c r="D86587" s="2" t="s">
        <v>12509</v>
      </c>
      <c r="E86587" s="2" t="s">
        <v>26788</v>
      </c>
      <c r="F86587" s="2"/>
      <c r="G86587" s="2"/>
      <c r="H86587" s="2"/>
      <c r="I86587" s="2" t="s">
        <v>57551</v>
      </c>
      <c r="J86587" s="2">
        <v>1</v>
      </c>
      <c r="K86587" s="2"/>
      <c r="L86587" s="2" t="s">
        <v>1374</v>
      </c>
      <c r="M86587" s="2"/>
      <c r="N86587" s="2"/>
      <c r="O86587" s="2" t="s">
        <v>57552</v>
      </c>
    </row>
    <row r="86588" spans="1:15" x14ac:dyDescent="0.2">
      <c r="A86588" s="2" t="s">
        <v>12508</v>
      </c>
      <c r="B86588" s="2" t="s">
        <v>26793</v>
      </c>
      <c r="C86588" s="2" t="s">
        <v>12509</v>
      </c>
      <c r="D86588" s="2" t="s">
        <v>57553</v>
      </c>
      <c r="E86588" s="2" t="s">
        <v>26790</v>
      </c>
      <c r="F86588" s="2"/>
      <c r="G86588" s="2"/>
      <c r="H86588" s="2"/>
      <c r="I86588" s="2" t="s">
        <v>57551</v>
      </c>
      <c r="J86588" s="2">
        <v>2</v>
      </c>
      <c r="K86588" s="2"/>
      <c r="L86588" s="2" t="s">
        <v>1374</v>
      </c>
      <c r="M86588" s="2">
        <v>0</v>
      </c>
      <c r="N86588" s="2">
        <v>0</v>
      </c>
      <c r="O86588" s="2" t="s">
        <v>57554</v>
      </c>
    </row>
    <row r="86589" spans="1:15" x14ac:dyDescent="0.2">
      <c r="A86589" s="2" t="s">
        <v>12508</v>
      </c>
      <c r="B86589" s="2" t="s">
        <v>26890</v>
      </c>
      <c r="C86589" s="2" t="s">
        <v>12509</v>
      </c>
      <c r="D86589" s="2" t="s">
        <v>57555</v>
      </c>
      <c r="E86589" s="2" t="s">
        <v>26790</v>
      </c>
      <c r="F86589" s="2"/>
      <c r="G86589" s="2"/>
      <c r="H86589" s="2"/>
      <c r="I86589" s="2" t="s">
        <v>57551</v>
      </c>
      <c r="J86589" s="2">
        <v>3</v>
      </c>
      <c r="K86589" s="2"/>
      <c r="L86589" s="2" t="s">
        <v>1374</v>
      </c>
      <c r="M86589" s="2">
        <v>0</v>
      </c>
      <c r="N86589" s="2">
        <v>0</v>
      </c>
      <c r="O86589" s="2" t="s">
        <v>57556</v>
      </c>
    </row>
    <row r="86590" spans="1:15" x14ac:dyDescent="0.2">
      <c r="A86590" s="2" t="s">
        <v>12508</v>
      </c>
      <c r="B86590" s="2" t="s">
        <v>26891</v>
      </c>
      <c r="C86590" s="2" t="s">
        <v>12509</v>
      </c>
      <c r="D86590" s="2" t="s">
        <v>57557</v>
      </c>
      <c r="E86590" s="2" t="s">
        <v>26790</v>
      </c>
      <c r="F86590" s="2"/>
      <c r="G86590" s="2"/>
      <c r="H86590" s="2"/>
      <c r="I86590" s="2" t="s">
        <v>57551</v>
      </c>
      <c r="J86590" s="2">
        <v>4</v>
      </c>
      <c r="K86590" s="2"/>
      <c r="L86590" s="2" t="s">
        <v>1374</v>
      </c>
      <c r="M86590" s="2">
        <v>0</v>
      </c>
      <c r="N86590" s="2">
        <v>0</v>
      </c>
      <c r="O86590" s="2" t="s">
        <v>57558</v>
      </c>
    </row>
    <row r="86591" spans="1:15" x14ac:dyDescent="0.2">
      <c r="A86591" s="2" t="s">
        <v>12508</v>
      </c>
      <c r="B86591" s="2" t="s">
        <v>26892</v>
      </c>
      <c r="C86591" s="2" t="s">
        <v>12509</v>
      </c>
      <c r="D86591" s="2" t="s">
        <v>54505</v>
      </c>
      <c r="E86591" s="2" t="s">
        <v>26779</v>
      </c>
      <c r="F86591" s="2">
        <v>10</v>
      </c>
      <c r="G86591" s="2"/>
      <c r="H86591" s="2"/>
      <c r="I86591" s="2" t="s">
        <v>57551</v>
      </c>
      <c r="J86591" s="2">
        <v>5</v>
      </c>
      <c r="K86591" s="2"/>
      <c r="L86591" s="2" t="s">
        <v>1374</v>
      </c>
      <c r="M86591" s="2"/>
      <c r="N86591" s="2"/>
      <c r="O86591" s="2" t="s">
        <v>57559</v>
      </c>
    </row>
    <row r="86592" spans="1:15" x14ac:dyDescent="0.2">
      <c r="A86592" s="2" t="s">
        <v>12508</v>
      </c>
      <c r="B86592" s="2" t="s">
        <v>26895</v>
      </c>
      <c r="C86592" s="2" t="s">
        <v>12509</v>
      </c>
      <c r="D86592" s="2" t="s">
        <v>57560</v>
      </c>
      <c r="E86592" s="2" t="s">
        <v>26779</v>
      </c>
      <c r="F86592" s="2">
        <v>7</v>
      </c>
      <c r="G86592" s="2"/>
      <c r="H86592" s="2"/>
      <c r="I86592" s="2" t="s">
        <v>57551</v>
      </c>
      <c r="J86592" s="2">
        <v>6</v>
      </c>
      <c r="K86592" s="2"/>
      <c r="L86592" s="2" t="s">
        <v>1374</v>
      </c>
      <c r="M86592" s="2"/>
      <c r="N86592" s="2"/>
      <c r="O86592" s="2" t="s">
        <v>57561</v>
      </c>
    </row>
    <row r="86593" spans="1:15" x14ac:dyDescent="0.2">
      <c r="A86593" s="2" t="s">
        <v>12508</v>
      </c>
      <c r="B86593" s="2" t="s">
        <v>27308</v>
      </c>
      <c r="C86593" s="2" t="s">
        <v>12509</v>
      </c>
      <c r="D86593" s="2" t="s">
        <v>57562</v>
      </c>
      <c r="E86593" s="2" t="s">
        <v>26790</v>
      </c>
      <c r="F86593" s="2"/>
      <c r="G86593" s="2"/>
      <c r="H86593" s="2"/>
      <c r="I86593" s="2" t="s">
        <v>57551</v>
      </c>
      <c r="J86593" s="2">
        <v>7</v>
      </c>
      <c r="K86593" s="2"/>
      <c r="L86593" s="2" t="s">
        <v>1374</v>
      </c>
      <c r="M86593" s="2">
        <v>0</v>
      </c>
      <c r="N86593" s="2">
        <v>0</v>
      </c>
      <c r="O86593" s="2" t="s">
        <v>57563</v>
      </c>
    </row>
    <row r="86594" spans="1:15" x14ac:dyDescent="0.2">
      <c r="A86594" s="2" t="s">
        <v>12508</v>
      </c>
      <c r="B86594" s="2" t="s">
        <v>26522</v>
      </c>
      <c r="C86594" s="2" t="s">
        <v>12509</v>
      </c>
      <c r="D86594" s="2" t="s">
        <v>54497</v>
      </c>
      <c r="E86594" s="2" t="s">
        <v>26779</v>
      </c>
      <c r="F86594" s="2">
        <v>200</v>
      </c>
      <c r="G86594" s="2"/>
      <c r="H86594" s="2"/>
      <c r="I86594" s="2" t="s">
        <v>57564</v>
      </c>
      <c r="J86594" s="2">
        <v>1</v>
      </c>
      <c r="K86594" s="2"/>
      <c r="L86594" s="2" t="s">
        <v>1374</v>
      </c>
      <c r="M86594" s="2"/>
      <c r="N86594" s="2"/>
      <c r="O86594" s="2" t="s">
        <v>57565</v>
      </c>
    </row>
    <row r="86595" spans="1:15" x14ac:dyDescent="0.2">
      <c r="A86595" s="2" t="s">
        <v>12508</v>
      </c>
      <c r="B86595" s="2" t="s">
        <v>111</v>
      </c>
      <c r="C86595" s="2" t="s">
        <v>12509</v>
      </c>
      <c r="D86595" s="2" t="s">
        <v>57566</v>
      </c>
      <c r="E86595" s="2" t="s">
        <v>26797</v>
      </c>
      <c r="F86595" s="2"/>
      <c r="G86595" s="2" t="s">
        <v>57567</v>
      </c>
      <c r="H86595" s="2"/>
      <c r="I86595" s="2" t="s">
        <v>57568</v>
      </c>
      <c r="J86595" s="2">
        <v>1</v>
      </c>
      <c r="K86595" s="2"/>
      <c r="L86595" s="2" t="s">
        <v>1374</v>
      </c>
      <c r="M86595" s="2"/>
      <c r="N86595" s="2"/>
      <c r="O86595" s="2" t="s">
        <v>57569</v>
      </c>
    </row>
    <row r="86596" spans="1:15" x14ac:dyDescent="0.2">
      <c r="A86596" s="2" t="s">
        <v>12508</v>
      </c>
      <c r="B86596" s="2" t="s">
        <v>44294</v>
      </c>
      <c r="C86596" s="2" t="s">
        <v>12509</v>
      </c>
      <c r="D86596" s="2" t="s">
        <v>57570</v>
      </c>
      <c r="E86596" s="2" t="s">
        <v>26779</v>
      </c>
      <c r="F86596" s="2">
        <v>200</v>
      </c>
      <c r="G86596" s="2" t="s">
        <v>57571</v>
      </c>
      <c r="H86596" s="2"/>
      <c r="I86596" s="2" t="s">
        <v>57572</v>
      </c>
      <c r="J86596" s="2">
        <v>9</v>
      </c>
      <c r="K86596" s="2"/>
      <c r="L86596" s="2" t="s">
        <v>1374</v>
      </c>
      <c r="M86596" s="2"/>
      <c r="N86596" s="2"/>
      <c r="O86596" s="2" t="s">
        <v>57573</v>
      </c>
    </row>
    <row r="86597" spans="1:15" x14ac:dyDescent="0.2">
      <c r="A86597" s="2" t="s">
        <v>12508</v>
      </c>
      <c r="B86597" s="2" t="s">
        <v>22626</v>
      </c>
      <c r="C86597" s="2" t="s">
        <v>12509</v>
      </c>
      <c r="D86597" s="2" t="s">
        <v>57574</v>
      </c>
      <c r="E86597" s="2" t="s">
        <v>26797</v>
      </c>
      <c r="F86597" s="2"/>
      <c r="G86597" s="2" t="s">
        <v>57567</v>
      </c>
      <c r="H86597" s="2"/>
      <c r="I86597" s="2" t="s">
        <v>57568</v>
      </c>
      <c r="J86597" s="2">
        <v>2</v>
      </c>
      <c r="K86597" s="2"/>
      <c r="L86597" s="2" t="s">
        <v>1374</v>
      </c>
      <c r="M86597" s="2"/>
      <c r="N86597" s="2"/>
      <c r="O86597" s="2" t="s">
        <v>57569</v>
      </c>
    </row>
    <row r="86598" spans="1:15" x14ac:dyDescent="0.2">
      <c r="A86598" s="2" t="s">
        <v>12508</v>
      </c>
      <c r="B86598" s="2" t="s">
        <v>134</v>
      </c>
      <c r="C86598" s="2" t="s">
        <v>12509</v>
      </c>
      <c r="D86598" s="2" t="s">
        <v>57575</v>
      </c>
      <c r="E86598" s="2" t="s">
        <v>26797</v>
      </c>
      <c r="F86598" s="2"/>
      <c r="G86598" s="2" t="s">
        <v>57567</v>
      </c>
      <c r="H86598" s="2"/>
      <c r="I86598" s="2" t="s">
        <v>57576</v>
      </c>
      <c r="J86598" s="2">
        <v>1</v>
      </c>
      <c r="K86598" s="2"/>
      <c r="L86598" s="2" t="s">
        <v>1374</v>
      </c>
      <c r="M86598" s="2"/>
      <c r="N86598" s="2"/>
      <c r="O86598" s="2" t="s">
        <v>57569</v>
      </c>
    </row>
    <row r="86599" spans="1:15" x14ac:dyDescent="0.2">
      <c r="A86599" s="2" t="s">
        <v>12508</v>
      </c>
      <c r="B86599" s="2" t="s">
        <v>137</v>
      </c>
      <c r="C86599" s="2" t="s">
        <v>12509</v>
      </c>
      <c r="D86599" s="2" t="s">
        <v>57577</v>
      </c>
      <c r="E86599" s="2" t="s">
        <v>26797</v>
      </c>
      <c r="F86599" s="2"/>
      <c r="G86599" s="2" t="s">
        <v>57567</v>
      </c>
      <c r="H86599" s="2"/>
      <c r="I86599" s="2" t="s">
        <v>57576</v>
      </c>
      <c r="J86599" s="2">
        <v>2</v>
      </c>
      <c r="K86599" s="2"/>
      <c r="L86599" s="2" t="s">
        <v>1374</v>
      </c>
      <c r="M86599" s="2"/>
      <c r="N86599" s="2"/>
      <c r="O86599" s="2" t="s">
        <v>57578</v>
      </c>
    </row>
    <row r="86600" spans="1:15" x14ac:dyDescent="0.2">
      <c r="A86600" s="2" t="s">
        <v>12508</v>
      </c>
      <c r="B86600" s="2" t="s">
        <v>54619</v>
      </c>
      <c r="C86600" s="2" t="s">
        <v>12509</v>
      </c>
      <c r="D86600" s="2" t="s">
        <v>57579</v>
      </c>
      <c r="E86600" s="2" t="s">
        <v>26797</v>
      </c>
      <c r="F86600" s="2"/>
      <c r="G86600" s="2" t="s">
        <v>57567</v>
      </c>
      <c r="H86600" s="2"/>
      <c r="I86600" s="2" t="s">
        <v>57576</v>
      </c>
      <c r="J86600" s="2">
        <v>3</v>
      </c>
      <c r="K86600" s="2"/>
      <c r="L86600" s="2" t="s">
        <v>1374</v>
      </c>
      <c r="M86600" s="2"/>
      <c r="N86600" s="2"/>
      <c r="O86600" s="2" t="s">
        <v>57569</v>
      </c>
    </row>
    <row r="86601" spans="1:15" x14ac:dyDescent="0.2">
      <c r="A86601" s="2" t="s">
        <v>12508</v>
      </c>
      <c r="B86601" s="2" t="s">
        <v>145</v>
      </c>
      <c r="C86601" s="2" t="s">
        <v>12509</v>
      </c>
      <c r="D86601" s="2" t="s">
        <v>57580</v>
      </c>
      <c r="E86601" s="2" t="s">
        <v>26797</v>
      </c>
      <c r="F86601" s="2"/>
      <c r="G86601" s="2" t="s">
        <v>57567</v>
      </c>
      <c r="H86601" s="2"/>
      <c r="I86601" s="2" t="s">
        <v>57576</v>
      </c>
      <c r="J86601" s="2">
        <v>4</v>
      </c>
      <c r="K86601" s="2"/>
      <c r="L86601" s="2" t="s">
        <v>1374</v>
      </c>
      <c r="M86601" s="2"/>
      <c r="N86601" s="2"/>
      <c r="O86601" s="2" t="s">
        <v>57569</v>
      </c>
    </row>
    <row r="86602" spans="1:15" x14ac:dyDescent="0.2">
      <c r="A86602" s="2" t="s">
        <v>12508</v>
      </c>
      <c r="B86602" s="2" t="s">
        <v>175</v>
      </c>
      <c r="C86602" s="2" t="s">
        <v>12509</v>
      </c>
      <c r="D86602" s="2" t="s">
        <v>57581</v>
      </c>
      <c r="E86602" s="2" t="s">
        <v>26779</v>
      </c>
      <c r="F86602" s="2">
        <v>200</v>
      </c>
      <c r="G86602" s="2" t="s">
        <v>57571</v>
      </c>
      <c r="H86602" s="2"/>
      <c r="I86602" s="2" t="s">
        <v>57576</v>
      </c>
      <c r="J86602" s="2">
        <v>9</v>
      </c>
      <c r="K86602" s="2"/>
      <c r="L86602" s="2" t="s">
        <v>1374</v>
      </c>
      <c r="M86602" s="2"/>
      <c r="N86602" s="2"/>
      <c r="O86602" s="2" t="s">
        <v>57582</v>
      </c>
    </row>
    <row r="86603" spans="1:15" x14ac:dyDescent="0.2">
      <c r="A86603" s="2" t="s">
        <v>12508</v>
      </c>
      <c r="B86603" s="2" t="s">
        <v>178</v>
      </c>
      <c r="C86603" s="2" t="s">
        <v>12509</v>
      </c>
      <c r="D86603" s="2" t="s">
        <v>57583</v>
      </c>
      <c r="E86603" s="2" t="s">
        <v>26797</v>
      </c>
      <c r="F86603" s="2"/>
      <c r="G86603" s="2" t="s">
        <v>57567</v>
      </c>
      <c r="H86603" s="2"/>
      <c r="I86603" s="2" t="s">
        <v>57568</v>
      </c>
      <c r="J86603" s="2">
        <v>3</v>
      </c>
      <c r="K86603" s="2"/>
      <c r="L86603" s="2" t="s">
        <v>1374</v>
      </c>
      <c r="M86603" s="2"/>
      <c r="N86603" s="2"/>
      <c r="O86603" s="2" t="s">
        <v>57569</v>
      </c>
    </row>
    <row r="86604" spans="1:15" x14ac:dyDescent="0.2">
      <c r="A86604" s="2" t="s">
        <v>12508</v>
      </c>
      <c r="B86604" s="2" t="s">
        <v>193</v>
      </c>
      <c r="C86604" s="2" t="s">
        <v>12509</v>
      </c>
      <c r="D86604" s="2" t="s">
        <v>57584</v>
      </c>
      <c r="E86604" s="2" t="s">
        <v>26797</v>
      </c>
      <c r="F86604" s="2"/>
      <c r="G86604" s="2" t="s">
        <v>57567</v>
      </c>
      <c r="H86604" s="2"/>
      <c r="I86604" s="2" t="s">
        <v>57585</v>
      </c>
      <c r="J86604" s="2">
        <v>1</v>
      </c>
      <c r="K86604" s="2"/>
      <c r="L86604" s="2" t="s">
        <v>1374</v>
      </c>
      <c r="M86604" s="2"/>
      <c r="N86604" s="2"/>
      <c r="O86604" s="2" t="s">
        <v>57586</v>
      </c>
    </row>
    <row r="86605" spans="1:15" x14ac:dyDescent="0.2">
      <c r="A86605" s="2" t="s">
        <v>12508</v>
      </c>
      <c r="B86605" s="2" t="s">
        <v>199</v>
      </c>
      <c r="C86605" s="2" t="s">
        <v>12509</v>
      </c>
      <c r="D86605" s="2" t="s">
        <v>57587</v>
      </c>
      <c r="E86605" s="2" t="s">
        <v>26797</v>
      </c>
      <c r="F86605" s="2"/>
      <c r="G86605" s="2" t="s">
        <v>57567</v>
      </c>
      <c r="H86605" s="2"/>
      <c r="I86605" s="2" t="s">
        <v>57585</v>
      </c>
      <c r="J86605" s="2">
        <v>2</v>
      </c>
      <c r="K86605" s="2"/>
      <c r="L86605" s="2" t="s">
        <v>1374</v>
      </c>
      <c r="M86605" s="2"/>
      <c r="N86605" s="2"/>
      <c r="O86605" s="2" t="s">
        <v>57569</v>
      </c>
    </row>
    <row r="86606" spans="1:15" x14ac:dyDescent="0.2">
      <c r="A86606" s="2" t="s">
        <v>12508</v>
      </c>
      <c r="B86606" s="2" t="s">
        <v>219</v>
      </c>
      <c r="C86606" s="2" t="s">
        <v>12509</v>
      </c>
      <c r="D86606" s="2" t="s">
        <v>57588</v>
      </c>
      <c r="E86606" s="2" t="s">
        <v>26797</v>
      </c>
      <c r="F86606" s="2"/>
      <c r="G86606" s="2" t="s">
        <v>57567</v>
      </c>
      <c r="H86606" s="2"/>
      <c r="I86606" s="2" t="s">
        <v>57585</v>
      </c>
      <c r="J86606" s="2">
        <v>3</v>
      </c>
      <c r="K86606" s="2"/>
      <c r="L86606" s="2" t="s">
        <v>1374</v>
      </c>
      <c r="M86606" s="2"/>
      <c r="N86606" s="2"/>
      <c r="O86606" s="2" t="s">
        <v>57569</v>
      </c>
    </row>
    <row r="86607" spans="1:15" x14ac:dyDescent="0.2">
      <c r="A86607" s="2" t="s">
        <v>12508</v>
      </c>
      <c r="B86607" s="2" t="s">
        <v>31344</v>
      </c>
      <c r="C86607" s="2" t="s">
        <v>12509</v>
      </c>
      <c r="D86607" s="2" t="s">
        <v>57589</v>
      </c>
      <c r="E86607" s="2" t="s">
        <v>26779</v>
      </c>
      <c r="F86607" s="2">
        <v>200</v>
      </c>
      <c r="G86607" s="2" t="s">
        <v>57571</v>
      </c>
      <c r="H86607" s="2"/>
      <c r="I86607" s="2" t="s">
        <v>57585</v>
      </c>
      <c r="J86607" s="2">
        <v>9</v>
      </c>
      <c r="K86607" s="2"/>
      <c r="L86607" s="2" t="s">
        <v>1374</v>
      </c>
      <c r="M86607" s="2"/>
      <c r="N86607" s="2"/>
      <c r="O86607" s="2" t="s">
        <v>57590</v>
      </c>
    </row>
    <row r="86608" spans="1:15" x14ac:dyDescent="0.2">
      <c r="A86608" s="2" t="s">
        <v>12508</v>
      </c>
      <c r="B86608" s="2" t="s">
        <v>234</v>
      </c>
      <c r="C86608" s="2" t="s">
        <v>12509</v>
      </c>
      <c r="D86608" s="2" t="s">
        <v>57591</v>
      </c>
      <c r="E86608" s="2" t="s">
        <v>26797</v>
      </c>
      <c r="F86608" s="2"/>
      <c r="G86608" s="2" t="s">
        <v>57567</v>
      </c>
      <c r="H86608" s="2"/>
      <c r="I86608" s="2" t="s">
        <v>57568</v>
      </c>
      <c r="J86608" s="2">
        <v>4</v>
      </c>
      <c r="K86608" s="2"/>
      <c r="L86608" s="2" t="s">
        <v>1374</v>
      </c>
      <c r="M86608" s="2"/>
      <c r="N86608" s="2"/>
      <c r="O86608" s="2" t="s">
        <v>57569</v>
      </c>
    </row>
    <row r="86609" spans="1:15" x14ac:dyDescent="0.2">
      <c r="A86609" s="2" t="s">
        <v>12508</v>
      </c>
      <c r="B86609" s="2" t="s">
        <v>43974</v>
      </c>
      <c r="C86609" s="2" t="s">
        <v>12509</v>
      </c>
      <c r="D86609" s="2" t="s">
        <v>57592</v>
      </c>
      <c r="E86609" s="2" t="s">
        <v>26779</v>
      </c>
      <c r="F86609" s="2">
        <v>200</v>
      </c>
      <c r="G86609" s="2" t="s">
        <v>57571</v>
      </c>
      <c r="H86609" s="2"/>
      <c r="I86609" s="2" t="s">
        <v>57593</v>
      </c>
      <c r="J86609" s="2">
        <v>9</v>
      </c>
      <c r="K86609" s="2"/>
      <c r="L86609" s="2" t="s">
        <v>1374</v>
      </c>
      <c r="M86609" s="2"/>
      <c r="N86609" s="2"/>
      <c r="O86609" s="2" t="s">
        <v>57594</v>
      </c>
    </row>
    <row r="86610" spans="1:15" x14ac:dyDescent="0.2">
      <c r="A86610" s="2" t="s">
        <v>12508</v>
      </c>
      <c r="B86610" s="2" t="s">
        <v>25392</v>
      </c>
      <c r="C86610" s="2" t="s">
        <v>12509</v>
      </c>
      <c r="D86610" s="2" t="s">
        <v>57595</v>
      </c>
      <c r="E86610" s="2" t="s">
        <v>26797</v>
      </c>
      <c r="F86610" s="2"/>
      <c r="G86610" s="2" t="s">
        <v>57567</v>
      </c>
      <c r="H86610" s="2"/>
      <c r="I86610" s="2" t="s">
        <v>57568</v>
      </c>
      <c r="J86610" s="2">
        <v>5</v>
      </c>
      <c r="K86610" s="2"/>
      <c r="L86610" s="2" t="s">
        <v>1374</v>
      </c>
      <c r="M86610" s="2"/>
      <c r="N86610" s="2"/>
      <c r="O86610" s="2" t="s">
        <v>57569</v>
      </c>
    </row>
    <row r="86611" spans="1:15" x14ac:dyDescent="0.2">
      <c r="A86611" s="2" t="s">
        <v>12508</v>
      </c>
      <c r="B86611" s="2" t="s">
        <v>57596</v>
      </c>
      <c r="C86611" s="2" t="s">
        <v>12509</v>
      </c>
      <c r="D86611" s="2" t="s">
        <v>57597</v>
      </c>
      <c r="E86611" s="2" t="s">
        <v>26779</v>
      </c>
      <c r="F86611" s="2">
        <v>200</v>
      </c>
      <c r="G86611" s="2"/>
      <c r="H86611" s="2"/>
      <c r="I86611" s="2" t="s">
        <v>57598</v>
      </c>
      <c r="J86611" s="2">
        <v>9</v>
      </c>
      <c r="K86611" s="2"/>
      <c r="L86611" s="2" t="s">
        <v>1374</v>
      </c>
      <c r="M86611" s="2"/>
      <c r="N86611" s="2"/>
      <c r="O86611" s="2" t="s">
        <v>57599</v>
      </c>
    </row>
    <row r="86612" spans="1:15" x14ac:dyDescent="0.2">
      <c r="A86612" s="2" t="s">
        <v>12508</v>
      </c>
      <c r="B86612" s="2" t="s">
        <v>247</v>
      </c>
      <c r="C86612" s="2" t="s">
        <v>12509</v>
      </c>
      <c r="D86612" s="2" t="s">
        <v>57600</v>
      </c>
      <c r="E86612" s="2" t="s">
        <v>26797</v>
      </c>
      <c r="F86612" s="2"/>
      <c r="G86612" s="2" t="s">
        <v>57567</v>
      </c>
      <c r="H86612" s="2"/>
      <c r="I86612" s="2" t="s">
        <v>57568</v>
      </c>
      <c r="J86612" s="2">
        <v>6</v>
      </c>
      <c r="K86612" s="2"/>
      <c r="L86612" s="2" t="s">
        <v>1374</v>
      </c>
      <c r="M86612" s="2"/>
      <c r="N86612" s="2"/>
      <c r="O86612" s="2" t="s">
        <v>57569</v>
      </c>
    </row>
    <row r="86613" spans="1:15" x14ac:dyDescent="0.2">
      <c r="A86613" s="2" t="s">
        <v>12508</v>
      </c>
      <c r="B86613" s="2" t="s">
        <v>57601</v>
      </c>
      <c r="C86613" s="2" t="s">
        <v>12509</v>
      </c>
      <c r="D86613" s="2" t="s">
        <v>57602</v>
      </c>
      <c r="E86613" s="2" t="s">
        <v>26779</v>
      </c>
      <c r="F86613" s="2">
        <v>200</v>
      </c>
      <c r="G86613" s="2" t="s">
        <v>57571</v>
      </c>
      <c r="H86613" s="2"/>
      <c r="I86613" s="2" t="s">
        <v>57603</v>
      </c>
      <c r="J86613" s="2">
        <v>9</v>
      </c>
      <c r="K86613" s="2"/>
      <c r="L86613" s="2" t="s">
        <v>1374</v>
      </c>
      <c r="M86613" s="2"/>
      <c r="N86613" s="2"/>
      <c r="O86613" s="2" t="s">
        <v>57604</v>
      </c>
    </row>
    <row r="86614" spans="1:15" x14ac:dyDescent="0.2">
      <c r="A86614" s="2" t="s">
        <v>12508</v>
      </c>
      <c r="B86614" s="2" t="s">
        <v>251</v>
      </c>
      <c r="C86614" s="2" t="s">
        <v>12509</v>
      </c>
      <c r="D86614" s="2" t="s">
        <v>57605</v>
      </c>
      <c r="E86614" s="2" t="s">
        <v>26797</v>
      </c>
      <c r="F86614" s="2"/>
      <c r="G86614" s="2" t="s">
        <v>57567</v>
      </c>
      <c r="H86614" s="2"/>
      <c r="I86614" s="2" t="s">
        <v>57568</v>
      </c>
      <c r="J86614" s="2">
        <v>7</v>
      </c>
      <c r="K86614" s="2"/>
      <c r="L86614" s="2" t="s">
        <v>1374</v>
      </c>
      <c r="M86614" s="2"/>
      <c r="N86614" s="2"/>
      <c r="O86614" s="2" t="s">
        <v>57569</v>
      </c>
    </row>
    <row r="86615" spans="1:15" x14ac:dyDescent="0.2">
      <c r="A86615" s="2" t="s">
        <v>12508</v>
      </c>
      <c r="B86615" s="2" t="s">
        <v>57606</v>
      </c>
      <c r="C86615" s="2" t="s">
        <v>12509</v>
      </c>
      <c r="D86615" s="2" t="s">
        <v>57607</v>
      </c>
      <c r="E86615" s="2" t="s">
        <v>26779</v>
      </c>
      <c r="F86615" s="2">
        <v>200</v>
      </c>
      <c r="G86615" s="2" t="s">
        <v>57571</v>
      </c>
      <c r="H86615" s="2"/>
      <c r="I86615" s="2" t="s">
        <v>57608</v>
      </c>
      <c r="J86615" s="2">
        <v>9</v>
      </c>
      <c r="K86615" s="2"/>
      <c r="L86615" s="2" t="s">
        <v>1374</v>
      </c>
      <c r="M86615" s="2"/>
      <c r="N86615" s="2"/>
      <c r="O86615" s="2" t="s">
        <v>57609</v>
      </c>
    </row>
    <row r="86616" spans="1:15" x14ac:dyDescent="0.2">
      <c r="A86616" s="2" t="s">
        <v>12508</v>
      </c>
      <c r="B86616" s="2" t="s">
        <v>25393</v>
      </c>
      <c r="C86616" s="2" t="s">
        <v>12509</v>
      </c>
      <c r="D86616" s="2" t="s">
        <v>57610</v>
      </c>
      <c r="E86616" s="2" t="s">
        <v>26797</v>
      </c>
      <c r="F86616" s="2"/>
      <c r="G86616" s="2" t="s">
        <v>57567</v>
      </c>
      <c r="H86616" s="2"/>
      <c r="I86616" s="2" t="s">
        <v>57568</v>
      </c>
      <c r="J86616" s="2">
        <v>8</v>
      </c>
      <c r="K86616" s="2"/>
      <c r="L86616" s="2" t="s">
        <v>1374</v>
      </c>
      <c r="M86616" s="2"/>
      <c r="N86616" s="2"/>
      <c r="O86616" s="2" t="s">
        <v>57569</v>
      </c>
    </row>
    <row r="86617" spans="1:15" x14ac:dyDescent="0.2">
      <c r="A86617" s="2" t="s">
        <v>12508</v>
      </c>
      <c r="B86617" s="2" t="s">
        <v>277</v>
      </c>
      <c r="C86617" s="2" t="s">
        <v>12509</v>
      </c>
      <c r="D86617" s="2" t="s">
        <v>57611</v>
      </c>
      <c r="E86617" s="2" t="s">
        <v>26779</v>
      </c>
      <c r="F86617" s="2">
        <v>200</v>
      </c>
      <c r="G86617" s="2" t="s">
        <v>57571</v>
      </c>
      <c r="H86617" s="2"/>
      <c r="I86617" s="2" t="s">
        <v>57612</v>
      </c>
      <c r="J86617" s="2">
        <v>9</v>
      </c>
      <c r="K86617" s="2"/>
      <c r="L86617" s="2" t="s">
        <v>1374</v>
      </c>
      <c r="M86617" s="2"/>
      <c r="N86617" s="2"/>
      <c r="O86617" s="2" t="s">
        <v>57613</v>
      </c>
    </row>
    <row r="86618" spans="1:15" x14ac:dyDescent="0.2">
      <c r="A86618" s="2" t="s">
        <v>12508</v>
      </c>
      <c r="B86618" s="2" t="s">
        <v>283</v>
      </c>
      <c r="C86618" s="2" t="s">
        <v>12509</v>
      </c>
      <c r="D86618" s="2" t="s">
        <v>57614</v>
      </c>
      <c r="E86618" s="2" t="s">
        <v>26797</v>
      </c>
      <c r="F86618" s="2"/>
      <c r="G86618" s="2" t="s">
        <v>57567</v>
      </c>
      <c r="H86618" s="2"/>
      <c r="I86618" s="2" t="s">
        <v>57568</v>
      </c>
      <c r="J86618" s="2">
        <v>9</v>
      </c>
      <c r="K86618" s="2"/>
      <c r="L86618" s="2" t="s">
        <v>1374</v>
      </c>
      <c r="M86618" s="2"/>
      <c r="N86618" s="2"/>
      <c r="O86618" s="2" t="s">
        <v>57569</v>
      </c>
    </row>
    <row r="86619" spans="1:15" x14ac:dyDescent="0.2">
      <c r="A86619" s="2" t="s">
        <v>12508</v>
      </c>
      <c r="B86619" s="2" t="s">
        <v>57615</v>
      </c>
      <c r="C86619" s="2" t="s">
        <v>12509</v>
      </c>
      <c r="D86619" s="2" t="s">
        <v>57616</v>
      </c>
      <c r="E86619" s="2" t="s">
        <v>26779</v>
      </c>
      <c r="F86619" s="2">
        <v>200</v>
      </c>
      <c r="G86619" s="2" t="s">
        <v>57571</v>
      </c>
      <c r="H86619" s="2"/>
      <c r="I86619" s="2" t="s">
        <v>57617</v>
      </c>
      <c r="J86619" s="2">
        <v>9</v>
      </c>
      <c r="K86619" s="2"/>
      <c r="L86619" s="2" t="s">
        <v>1374</v>
      </c>
      <c r="M86619" s="2"/>
      <c r="N86619" s="2"/>
      <c r="O86619" s="2" t="s">
        <v>57618</v>
      </c>
    </row>
    <row r="86620" spans="1:15" x14ac:dyDescent="0.2">
      <c r="A86620" s="2" t="s">
        <v>12508</v>
      </c>
      <c r="B86620" s="2" t="s">
        <v>292</v>
      </c>
      <c r="C86620" s="2" t="s">
        <v>12509</v>
      </c>
      <c r="D86620" s="2" t="s">
        <v>57619</v>
      </c>
      <c r="E86620" s="2" t="s">
        <v>26797</v>
      </c>
      <c r="F86620" s="2"/>
      <c r="G86620" s="2" t="s">
        <v>57567</v>
      </c>
      <c r="H86620" s="2"/>
      <c r="I86620" s="2" t="s">
        <v>57568</v>
      </c>
      <c r="J86620" s="2">
        <v>10</v>
      </c>
      <c r="K86620" s="2"/>
      <c r="L86620" s="2" t="s">
        <v>1374</v>
      </c>
      <c r="M86620" s="2"/>
      <c r="N86620" s="2"/>
      <c r="O86620" s="2" t="s">
        <v>57569</v>
      </c>
    </row>
    <row r="86621" spans="1:15" x14ac:dyDescent="0.2">
      <c r="A86621" s="2" t="s">
        <v>12508</v>
      </c>
      <c r="B86621" s="2" t="s">
        <v>57620</v>
      </c>
      <c r="C86621" s="2" t="s">
        <v>12509</v>
      </c>
      <c r="D86621" s="2" t="s">
        <v>57621</v>
      </c>
      <c r="E86621" s="2" t="s">
        <v>26779</v>
      </c>
      <c r="F86621" s="2">
        <v>200</v>
      </c>
      <c r="G86621" s="2" t="s">
        <v>57571</v>
      </c>
      <c r="H86621" s="2"/>
      <c r="I86621" s="2" t="s">
        <v>57622</v>
      </c>
      <c r="J86621" s="2">
        <v>9</v>
      </c>
      <c r="K86621" s="2"/>
      <c r="L86621" s="2" t="s">
        <v>1374</v>
      </c>
      <c r="M86621" s="2"/>
      <c r="N86621" s="2"/>
      <c r="O86621" s="2" t="s">
        <v>57623</v>
      </c>
    </row>
    <row r="86622" spans="1:15" x14ac:dyDescent="0.2">
      <c r="A86622" s="2" t="s">
        <v>12508</v>
      </c>
      <c r="B86622" s="2" t="s">
        <v>297</v>
      </c>
      <c r="C86622" s="2" t="s">
        <v>12509</v>
      </c>
      <c r="D86622" s="2" t="s">
        <v>57624</v>
      </c>
      <c r="E86622" s="2" t="s">
        <v>26797</v>
      </c>
      <c r="F86622" s="2"/>
      <c r="G86622" s="2" t="s">
        <v>57567</v>
      </c>
      <c r="H86622" s="2"/>
      <c r="I86622" s="2" t="s">
        <v>57568</v>
      </c>
      <c r="J86622" s="2">
        <v>11</v>
      </c>
      <c r="K86622" s="2"/>
      <c r="L86622" s="2" t="s">
        <v>1374</v>
      </c>
      <c r="M86622" s="2"/>
      <c r="N86622" s="2"/>
      <c r="O86622" s="2" t="s">
        <v>57569</v>
      </c>
    </row>
    <row r="86623" spans="1:15" x14ac:dyDescent="0.2">
      <c r="A86623" s="2" t="s">
        <v>12508</v>
      </c>
      <c r="B86623" s="2" t="s">
        <v>30126</v>
      </c>
      <c r="C86623" s="2" t="s">
        <v>12509</v>
      </c>
      <c r="D86623" s="2" t="s">
        <v>57625</v>
      </c>
      <c r="E86623" s="2" t="s">
        <v>26797</v>
      </c>
      <c r="F86623" s="2"/>
      <c r="G86623" s="2" t="s">
        <v>57567</v>
      </c>
      <c r="H86623" s="2"/>
      <c r="I86623" s="2" t="s">
        <v>57626</v>
      </c>
      <c r="J86623" s="2">
        <v>1</v>
      </c>
      <c r="K86623" s="2"/>
      <c r="L86623" s="2" t="s">
        <v>1374</v>
      </c>
      <c r="M86623" s="2"/>
      <c r="N86623" s="2"/>
      <c r="O86623" s="2" t="s">
        <v>57569</v>
      </c>
    </row>
    <row r="86624" spans="1:15" x14ac:dyDescent="0.2">
      <c r="A86624" s="2" t="s">
        <v>12508</v>
      </c>
      <c r="B86624" s="2" t="s">
        <v>30154</v>
      </c>
      <c r="C86624" s="2" t="s">
        <v>12509</v>
      </c>
      <c r="D86624" s="2" t="s">
        <v>57627</v>
      </c>
      <c r="E86624" s="2" t="s">
        <v>26797</v>
      </c>
      <c r="F86624" s="2"/>
      <c r="G86624" s="2" t="s">
        <v>57567</v>
      </c>
      <c r="H86624" s="2"/>
      <c r="I86624" s="2" t="s">
        <v>57626</v>
      </c>
      <c r="J86624" s="2">
        <v>2</v>
      </c>
      <c r="K86624" s="2"/>
      <c r="L86624" s="2" t="s">
        <v>1374</v>
      </c>
      <c r="M86624" s="2"/>
      <c r="N86624" s="2"/>
      <c r="O86624" s="2" t="s">
        <v>57569</v>
      </c>
    </row>
    <row r="86625" spans="1:15" x14ac:dyDescent="0.2">
      <c r="A86625" s="2" t="s">
        <v>12508</v>
      </c>
      <c r="B86625" s="2" t="s">
        <v>30158</v>
      </c>
      <c r="C86625" s="2" t="s">
        <v>12509</v>
      </c>
      <c r="D86625" s="2" t="s">
        <v>57628</v>
      </c>
      <c r="E86625" s="2" t="s">
        <v>26797</v>
      </c>
      <c r="F86625" s="2"/>
      <c r="G86625" s="2" t="s">
        <v>57567</v>
      </c>
      <c r="H86625" s="2"/>
      <c r="I86625" s="2" t="s">
        <v>57626</v>
      </c>
      <c r="J86625" s="2">
        <v>3</v>
      </c>
      <c r="K86625" s="2"/>
      <c r="L86625" s="2" t="s">
        <v>1374</v>
      </c>
      <c r="M86625" s="2"/>
      <c r="N86625" s="2"/>
      <c r="O86625" s="2" t="s">
        <v>57569</v>
      </c>
    </row>
    <row r="86626" spans="1:15" x14ac:dyDescent="0.2">
      <c r="A86626" s="2" t="s">
        <v>12508</v>
      </c>
      <c r="B86626" s="2" t="s">
        <v>30160</v>
      </c>
      <c r="C86626" s="2" t="s">
        <v>12509</v>
      </c>
      <c r="D86626" s="2" t="s">
        <v>57629</v>
      </c>
      <c r="E86626" s="2" t="s">
        <v>26797</v>
      </c>
      <c r="F86626" s="2"/>
      <c r="G86626" s="2" t="s">
        <v>57567</v>
      </c>
      <c r="H86626" s="2"/>
      <c r="I86626" s="2" t="s">
        <v>57626</v>
      </c>
      <c r="J86626" s="2">
        <v>4</v>
      </c>
      <c r="K86626" s="2"/>
      <c r="L86626" s="2" t="s">
        <v>1374</v>
      </c>
      <c r="M86626" s="2"/>
      <c r="N86626" s="2"/>
      <c r="O86626" s="2" t="s">
        <v>57569</v>
      </c>
    </row>
    <row r="86627" spans="1:15" x14ac:dyDescent="0.2">
      <c r="A86627" s="2" t="s">
        <v>12508</v>
      </c>
      <c r="B86627" s="2" t="s">
        <v>57630</v>
      </c>
      <c r="C86627" s="2" t="s">
        <v>12509</v>
      </c>
      <c r="D86627" s="2" t="s">
        <v>57631</v>
      </c>
      <c r="E86627" s="2" t="s">
        <v>26779</v>
      </c>
      <c r="F86627" s="2">
        <v>200</v>
      </c>
      <c r="G86627" s="2" t="s">
        <v>57571</v>
      </c>
      <c r="H86627" s="2"/>
      <c r="I86627" s="2" t="s">
        <v>57626</v>
      </c>
      <c r="J86627" s="2">
        <v>9</v>
      </c>
      <c r="K86627" s="2"/>
      <c r="L86627" s="2" t="s">
        <v>1374</v>
      </c>
      <c r="M86627" s="2"/>
      <c r="N86627" s="2"/>
      <c r="O86627" s="2" t="s">
        <v>57632</v>
      </c>
    </row>
    <row r="86628" spans="1:15" x14ac:dyDescent="0.2">
      <c r="A86628" s="2" t="s">
        <v>12508</v>
      </c>
      <c r="B86628" s="2" t="s">
        <v>299</v>
      </c>
      <c r="C86628" s="2" t="s">
        <v>12509</v>
      </c>
      <c r="D86628" s="2" t="s">
        <v>57633</v>
      </c>
      <c r="E86628" s="2" t="s">
        <v>26797</v>
      </c>
      <c r="F86628" s="2"/>
      <c r="G86628" s="2" t="s">
        <v>57567</v>
      </c>
      <c r="H86628" s="2"/>
      <c r="I86628" s="2" t="s">
        <v>57568</v>
      </c>
      <c r="J86628" s="2">
        <v>12</v>
      </c>
      <c r="K86628" s="2"/>
      <c r="L86628" s="2" t="s">
        <v>1374</v>
      </c>
      <c r="M86628" s="2"/>
      <c r="N86628" s="2"/>
      <c r="O86628" s="2" t="s">
        <v>57569</v>
      </c>
    </row>
    <row r="86629" spans="1:15" x14ac:dyDescent="0.2">
      <c r="A86629" s="2" t="s">
        <v>12508</v>
      </c>
      <c r="B86629" s="2" t="s">
        <v>57634</v>
      </c>
      <c r="C86629" s="2" t="s">
        <v>12509</v>
      </c>
      <c r="D86629" s="2" t="s">
        <v>57635</v>
      </c>
      <c r="E86629" s="2" t="s">
        <v>26779</v>
      </c>
      <c r="F86629" s="2">
        <v>200</v>
      </c>
      <c r="G86629" s="2" t="s">
        <v>57571</v>
      </c>
      <c r="H86629" s="2"/>
      <c r="I86629" s="2" t="s">
        <v>57636</v>
      </c>
      <c r="J86629" s="2">
        <v>9</v>
      </c>
      <c r="K86629" s="2"/>
      <c r="L86629" s="2" t="s">
        <v>1374</v>
      </c>
      <c r="M86629" s="2"/>
      <c r="N86629" s="2"/>
      <c r="O86629" s="2" t="s">
        <v>57637</v>
      </c>
    </row>
    <row r="86630" spans="1:15" x14ac:dyDescent="0.2">
      <c r="A86630" s="2" t="s">
        <v>12508</v>
      </c>
      <c r="B86630" s="2" t="s">
        <v>25388</v>
      </c>
      <c r="C86630" s="2" t="s">
        <v>12509</v>
      </c>
      <c r="D86630" s="2" t="s">
        <v>57638</v>
      </c>
      <c r="E86630" s="2" t="s">
        <v>26797</v>
      </c>
      <c r="F86630" s="2"/>
      <c r="G86630" s="2" t="s">
        <v>57567</v>
      </c>
      <c r="H86630" s="2"/>
      <c r="I86630" s="2" t="s">
        <v>57568</v>
      </c>
      <c r="J86630" s="2">
        <v>13</v>
      </c>
      <c r="K86630" s="2"/>
      <c r="L86630" s="2" t="s">
        <v>1374</v>
      </c>
      <c r="M86630" s="2"/>
      <c r="N86630" s="2"/>
      <c r="O86630" s="2" t="s">
        <v>57569</v>
      </c>
    </row>
    <row r="86631" spans="1:15" x14ac:dyDescent="0.2">
      <c r="A86631" s="2" t="s">
        <v>12508</v>
      </c>
      <c r="B86631" s="2" t="s">
        <v>44171</v>
      </c>
      <c r="C86631" s="2" t="s">
        <v>12509</v>
      </c>
      <c r="D86631" s="2" t="s">
        <v>57639</v>
      </c>
      <c r="E86631" s="2" t="s">
        <v>26779</v>
      </c>
      <c r="F86631" s="2">
        <v>200</v>
      </c>
      <c r="G86631" s="2" t="s">
        <v>57571</v>
      </c>
      <c r="H86631" s="2"/>
      <c r="I86631" s="2" t="s">
        <v>57640</v>
      </c>
      <c r="J86631" s="2">
        <v>9</v>
      </c>
      <c r="K86631" s="2"/>
      <c r="L86631" s="2" t="s">
        <v>1374</v>
      </c>
      <c r="M86631" s="2"/>
      <c r="N86631" s="2"/>
      <c r="O86631" s="2" t="s">
        <v>57641</v>
      </c>
    </row>
    <row r="86632" spans="1:15" x14ac:dyDescent="0.2">
      <c r="A86632" s="2" t="s">
        <v>12508</v>
      </c>
      <c r="B86632" s="2" t="s">
        <v>317</v>
      </c>
      <c r="C86632" s="2" t="s">
        <v>12509</v>
      </c>
      <c r="D86632" s="2" t="s">
        <v>57642</v>
      </c>
      <c r="E86632" s="2" t="s">
        <v>26797</v>
      </c>
      <c r="F86632" s="2"/>
      <c r="G86632" s="2" t="s">
        <v>57567</v>
      </c>
      <c r="H86632" s="2"/>
      <c r="I86632" s="2" t="s">
        <v>57568</v>
      </c>
      <c r="J86632" s="2">
        <v>14</v>
      </c>
      <c r="K86632" s="2"/>
      <c r="L86632" s="2" t="s">
        <v>1374</v>
      </c>
      <c r="M86632" s="2"/>
      <c r="N86632" s="2"/>
      <c r="O86632" s="2" t="s">
        <v>57643</v>
      </c>
    </row>
    <row r="86633" spans="1:15" x14ac:dyDescent="0.2">
      <c r="A86633" s="2" t="s">
        <v>12508</v>
      </c>
      <c r="B86633" s="2" t="s">
        <v>57644</v>
      </c>
      <c r="C86633" s="2" t="s">
        <v>12509</v>
      </c>
      <c r="D86633" s="2" t="s">
        <v>57645</v>
      </c>
      <c r="E86633" s="2" t="s">
        <v>26779</v>
      </c>
      <c r="F86633" s="2">
        <v>200</v>
      </c>
      <c r="G86633" s="2" t="s">
        <v>57571</v>
      </c>
      <c r="H86633" s="2"/>
      <c r="I86633" s="2" t="s">
        <v>57646</v>
      </c>
      <c r="J86633" s="2">
        <v>9</v>
      </c>
      <c r="K86633" s="2"/>
      <c r="L86633" s="2" t="s">
        <v>1374</v>
      </c>
      <c r="M86633" s="2"/>
      <c r="N86633" s="2"/>
      <c r="O86633" s="2" t="s">
        <v>57647</v>
      </c>
    </row>
    <row r="86634" spans="1:15" x14ac:dyDescent="0.2">
      <c r="A86634" s="2" t="s">
        <v>12508</v>
      </c>
      <c r="B86634" s="2" t="s">
        <v>25390</v>
      </c>
      <c r="C86634" s="2" t="s">
        <v>12509</v>
      </c>
      <c r="D86634" s="2" t="s">
        <v>57648</v>
      </c>
      <c r="E86634" s="2" t="s">
        <v>26797</v>
      </c>
      <c r="F86634" s="2"/>
      <c r="G86634" s="2" t="s">
        <v>57567</v>
      </c>
      <c r="H86634" s="2"/>
      <c r="I86634" s="2" t="s">
        <v>57568</v>
      </c>
      <c r="J86634" s="2">
        <v>15</v>
      </c>
      <c r="K86634" s="2"/>
      <c r="L86634" s="2" t="s">
        <v>1374</v>
      </c>
      <c r="M86634" s="2"/>
      <c r="N86634" s="2"/>
      <c r="O86634" s="2" t="s">
        <v>57569</v>
      </c>
    </row>
    <row r="86635" spans="1:15" x14ac:dyDescent="0.2">
      <c r="A86635" s="2" t="s">
        <v>12508</v>
      </c>
      <c r="B86635" s="2" t="s">
        <v>57649</v>
      </c>
      <c r="C86635" s="2" t="s">
        <v>12509</v>
      </c>
      <c r="D86635" s="2" t="s">
        <v>57650</v>
      </c>
      <c r="E86635" s="2" t="s">
        <v>26779</v>
      </c>
      <c r="F86635" s="2">
        <v>200</v>
      </c>
      <c r="G86635" s="2" t="s">
        <v>57571</v>
      </c>
      <c r="H86635" s="2"/>
      <c r="I86635" s="2" t="s">
        <v>57651</v>
      </c>
      <c r="J86635" s="2">
        <v>9</v>
      </c>
      <c r="K86635" s="2"/>
      <c r="L86635" s="2" t="s">
        <v>1374</v>
      </c>
      <c r="M86635" s="2"/>
      <c r="N86635" s="2"/>
      <c r="O86635" s="2" t="s">
        <v>57652</v>
      </c>
    </row>
    <row r="86636" spans="1:15" x14ac:dyDescent="0.2">
      <c r="A86636" s="2" t="s">
        <v>12508</v>
      </c>
      <c r="B86636" s="2" t="s">
        <v>25391</v>
      </c>
      <c r="C86636" s="2" t="s">
        <v>12509</v>
      </c>
      <c r="D86636" s="2" t="s">
        <v>57653</v>
      </c>
      <c r="E86636" s="2" t="s">
        <v>26797</v>
      </c>
      <c r="F86636" s="2"/>
      <c r="G86636" s="2" t="s">
        <v>57567</v>
      </c>
      <c r="H86636" s="2"/>
      <c r="I86636" s="2" t="s">
        <v>57568</v>
      </c>
      <c r="J86636" s="2">
        <v>16</v>
      </c>
      <c r="K86636" s="2"/>
      <c r="L86636" s="2" t="s">
        <v>1374</v>
      </c>
      <c r="M86636" s="2"/>
      <c r="N86636" s="2"/>
      <c r="O86636" s="2" t="s">
        <v>57569</v>
      </c>
    </row>
    <row r="86637" spans="1:15" x14ac:dyDescent="0.2">
      <c r="A86637" s="2" t="s">
        <v>12508</v>
      </c>
      <c r="B86637" s="2" t="s">
        <v>57654</v>
      </c>
      <c r="C86637" s="2" t="s">
        <v>12509</v>
      </c>
      <c r="D86637" s="2" t="s">
        <v>57655</v>
      </c>
      <c r="E86637" s="2" t="s">
        <v>26779</v>
      </c>
      <c r="F86637" s="2">
        <v>200</v>
      </c>
      <c r="G86637" s="2"/>
      <c r="H86637" s="2"/>
      <c r="I86637" s="2" t="s">
        <v>57656</v>
      </c>
      <c r="J86637" s="2">
        <v>9</v>
      </c>
      <c r="K86637" s="2"/>
      <c r="L86637" s="2" t="s">
        <v>1374</v>
      </c>
      <c r="M86637" s="2"/>
      <c r="N86637" s="2"/>
      <c r="O86637" s="2" t="s">
        <v>57657</v>
      </c>
    </row>
    <row r="86638" spans="1:15" x14ac:dyDescent="0.2">
      <c r="A86638" s="2" t="s">
        <v>12508</v>
      </c>
      <c r="B86638" s="2" t="s">
        <v>27062</v>
      </c>
      <c r="C86638" s="2" t="s">
        <v>12509</v>
      </c>
      <c r="D86638" s="2" t="s">
        <v>57658</v>
      </c>
      <c r="E86638" s="2" t="s">
        <v>26797</v>
      </c>
      <c r="F86638" s="2"/>
      <c r="G86638" s="2" t="s">
        <v>57567</v>
      </c>
      <c r="H86638" s="2"/>
      <c r="I86638" s="2" t="s">
        <v>57568</v>
      </c>
      <c r="J86638" s="2">
        <v>17</v>
      </c>
      <c r="K86638" s="2"/>
      <c r="L86638" s="2" t="s">
        <v>1374</v>
      </c>
      <c r="M86638" s="2"/>
      <c r="N86638" s="2"/>
      <c r="O86638" s="2" t="s">
        <v>57569</v>
      </c>
    </row>
    <row r="86639" spans="1:15" x14ac:dyDescent="0.2">
      <c r="A86639" s="2" t="s">
        <v>12508</v>
      </c>
      <c r="B86639" s="2" t="s">
        <v>57659</v>
      </c>
      <c r="C86639" s="2" t="s">
        <v>12509</v>
      </c>
      <c r="D86639" s="2" t="s">
        <v>57660</v>
      </c>
      <c r="E86639" s="2" t="s">
        <v>26779</v>
      </c>
      <c r="F86639" s="2">
        <v>200</v>
      </c>
      <c r="G86639" s="2"/>
      <c r="H86639" s="2"/>
      <c r="I86639" s="2" t="s">
        <v>57661</v>
      </c>
      <c r="J86639" s="2">
        <v>9</v>
      </c>
      <c r="K86639" s="2"/>
      <c r="L86639" s="2" t="s">
        <v>1374</v>
      </c>
      <c r="M86639" s="2"/>
      <c r="N86639" s="2"/>
      <c r="O86639" s="2" t="s">
        <v>57662</v>
      </c>
    </row>
    <row r="86640" spans="1:15" x14ac:dyDescent="0.2">
      <c r="A86640" s="2" t="s">
        <v>12508</v>
      </c>
      <c r="B86640" s="2" t="s">
        <v>344</v>
      </c>
      <c r="C86640" s="2" t="s">
        <v>12509</v>
      </c>
      <c r="D86640" s="2" t="s">
        <v>57663</v>
      </c>
      <c r="E86640" s="2" t="s">
        <v>26797</v>
      </c>
      <c r="F86640" s="2"/>
      <c r="G86640" s="2" t="s">
        <v>57567</v>
      </c>
      <c r="H86640" s="2"/>
      <c r="I86640" s="2" t="s">
        <v>57568</v>
      </c>
      <c r="J86640" s="2">
        <v>18</v>
      </c>
      <c r="K86640" s="2"/>
      <c r="L86640" s="2" t="s">
        <v>1374</v>
      </c>
      <c r="M86640" s="2"/>
      <c r="N86640" s="2"/>
      <c r="O86640" s="2" t="s">
        <v>57569</v>
      </c>
    </row>
    <row r="86641" spans="1:15" x14ac:dyDescent="0.2">
      <c r="A86641" s="2" t="s">
        <v>12508</v>
      </c>
      <c r="B86641" s="2" t="s">
        <v>57664</v>
      </c>
      <c r="C86641" s="2" t="s">
        <v>12509</v>
      </c>
      <c r="D86641" s="2" t="s">
        <v>57665</v>
      </c>
      <c r="E86641" s="2" t="s">
        <v>26779</v>
      </c>
      <c r="F86641" s="2">
        <v>200</v>
      </c>
      <c r="G86641" s="2"/>
      <c r="H86641" s="2"/>
      <c r="I86641" s="2" t="s">
        <v>57666</v>
      </c>
      <c r="J86641" s="2">
        <v>9</v>
      </c>
      <c r="K86641" s="2"/>
      <c r="L86641" s="2" t="s">
        <v>1374</v>
      </c>
      <c r="M86641" s="2"/>
      <c r="N86641" s="2"/>
      <c r="O86641" s="2" t="s">
        <v>57667</v>
      </c>
    </row>
    <row r="86642" spans="1:15" x14ac:dyDescent="0.2">
      <c r="A86642" s="2" t="s">
        <v>12508</v>
      </c>
      <c r="B86642" s="2" t="s">
        <v>29136</v>
      </c>
      <c r="C86642" s="2" t="s">
        <v>12509</v>
      </c>
      <c r="D86642" s="2" t="s">
        <v>57668</v>
      </c>
      <c r="E86642" s="2" t="s">
        <v>26888</v>
      </c>
      <c r="F86642" s="2"/>
      <c r="G86642" s="2" t="s">
        <v>27383</v>
      </c>
      <c r="H86642" s="2" t="s">
        <v>2232</v>
      </c>
      <c r="I86642" s="2" t="s">
        <v>57551</v>
      </c>
      <c r="J86642" s="2">
        <v>10</v>
      </c>
      <c r="K86642" s="2"/>
      <c r="L86642" s="2" t="s">
        <v>1374</v>
      </c>
      <c r="M86642" s="2"/>
      <c r="N86642" s="2"/>
      <c r="O86642" s="2" t="s">
        <v>57669</v>
      </c>
    </row>
    <row r="86643" spans="1:15" x14ac:dyDescent="0.2">
      <c r="A86643" s="2" t="s">
        <v>12508</v>
      </c>
      <c r="B86643" s="2" t="s">
        <v>432</v>
      </c>
      <c r="C86643" s="2" t="s">
        <v>12509</v>
      </c>
      <c r="D86643" s="2" t="s">
        <v>10075</v>
      </c>
      <c r="E86643" s="2" t="s">
        <v>26789</v>
      </c>
      <c r="F86643" s="2"/>
      <c r="G86643" s="2"/>
      <c r="H86643" s="2"/>
      <c r="I86643" s="2" t="s">
        <v>57670</v>
      </c>
      <c r="J86643" s="2">
        <v>0</v>
      </c>
      <c r="K86643" s="2" t="s">
        <v>12529</v>
      </c>
      <c r="L86643" s="2" t="s">
        <v>1374</v>
      </c>
      <c r="M86643" s="2"/>
      <c r="N86643" s="2"/>
      <c r="O86643" s="2" t="s">
        <v>12530</v>
      </c>
    </row>
    <row r="86644" spans="1:15" x14ac:dyDescent="0.2">
      <c r="A86644" s="2" t="s">
        <v>12508</v>
      </c>
      <c r="B86644" s="2" t="s">
        <v>435</v>
      </c>
      <c r="C86644" s="2" t="s">
        <v>12509</v>
      </c>
      <c r="D86644" s="2" t="s">
        <v>12532</v>
      </c>
      <c r="E86644" s="2" t="s">
        <v>26789</v>
      </c>
      <c r="F86644" s="2"/>
      <c r="G86644" s="2"/>
      <c r="H86644" s="2"/>
      <c r="I86644" s="2" t="s">
        <v>57671</v>
      </c>
      <c r="J86644" s="2">
        <v>0</v>
      </c>
      <c r="K86644" s="2" t="s">
        <v>12531</v>
      </c>
      <c r="L86644" s="2" t="s">
        <v>1374</v>
      </c>
      <c r="M86644" s="2"/>
      <c r="N86644" s="2"/>
      <c r="O86644" s="2" t="s">
        <v>12533</v>
      </c>
    </row>
    <row r="86645" spans="1:15" x14ac:dyDescent="0.2">
      <c r="A86645" s="2" t="s">
        <v>12508</v>
      </c>
      <c r="B86645" s="2" t="s">
        <v>438</v>
      </c>
      <c r="C86645" s="2" t="s">
        <v>12509</v>
      </c>
      <c r="D86645" s="2" t="s">
        <v>57672</v>
      </c>
      <c r="E86645" s="2" t="s">
        <v>26790</v>
      </c>
      <c r="F86645" s="2"/>
      <c r="G86645" s="2"/>
      <c r="H86645" s="2"/>
      <c r="I86645" s="2" t="s">
        <v>57551</v>
      </c>
      <c r="J86645" s="2">
        <v>8</v>
      </c>
      <c r="K86645" s="2"/>
      <c r="L86645" s="2" t="s">
        <v>1374</v>
      </c>
      <c r="M86645" s="2">
        <v>3</v>
      </c>
      <c r="N86645" s="2">
        <v>0</v>
      </c>
      <c r="O86645" s="2" t="s">
        <v>57673</v>
      </c>
    </row>
    <row r="86646" spans="1:15" x14ac:dyDescent="0.2">
      <c r="A86646" s="2" t="s">
        <v>12508</v>
      </c>
      <c r="B86646" s="2" t="s">
        <v>27551</v>
      </c>
      <c r="C86646" s="2" t="s">
        <v>12509</v>
      </c>
      <c r="D86646" s="2" t="s">
        <v>57674</v>
      </c>
      <c r="E86646" s="2" t="s">
        <v>26790</v>
      </c>
      <c r="F86646" s="2"/>
      <c r="G86646" s="2"/>
      <c r="H86646" s="2"/>
      <c r="I86646" s="2" t="s">
        <v>57551</v>
      </c>
      <c r="J86646" s="2">
        <v>9</v>
      </c>
      <c r="K86646" s="2"/>
      <c r="L86646" s="2" t="s">
        <v>1374</v>
      </c>
      <c r="M86646" s="2">
        <v>3</v>
      </c>
      <c r="N86646" s="2">
        <v>0</v>
      </c>
      <c r="O86646" s="2" t="s">
        <v>57675</v>
      </c>
    </row>
    <row r="86647" spans="1:15" x14ac:dyDescent="0.2">
      <c r="A86647" s="2" t="s">
        <v>12508</v>
      </c>
      <c r="B86647" s="2" t="s">
        <v>440</v>
      </c>
      <c r="C86647" s="2" t="s">
        <v>12509</v>
      </c>
      <c r="D86647" s="2" t="s">
        <v>57676</v>
      </c>
      <c r="E86647" s="2" t="s">
        <v>26790</v>
      </c>
      <c r="F86647" s="2"/>
      <c r="G86647" s="2"/>
      <c r="H86647" s="2"/>
      <c r="I86647" s="2" t="s">
        <v>57551</v>
      </c>
      <c r="J86647" s="2">
        <v>11</v>
      </c>
      <c r="K86647" s="2"/>
      <c r="L86647" s="2" t="s">
        <v>1374</v>
      </c>
      <c r="M86647" s="2">
        <v>4</v>
      </c>
      <c r="N86647" s="2">
        <v>1</v>
      </c>
      <c r="O86647" s="2" t="s">
        <v>57677</v>
      </c>
    </row>
    <row r="86648" spans="1:15" x14ac:dyDescent="0.2">
      <c r="A86648" s="2" t="s">
        <v>12529</v>
      </c>
      <c r="B86648" s="2" t="s">
        <v>26776</v>
      </c>
      <c r="C86648" s="2" t="s">
        <v>10075</v>
      </c>
      <c r="D86648" s="2" t="s">
        <v>10075</v>
      </c>
      <c r="E86648" s="2" t="s">
        <v>26777</v>
      </c>
      <c r="F86648" s="2"/>
      <c r="G86648" s="2"/>
      <c r="H86648" s="2"/>
      <c r="I86648" s="2" t="s">
        <v>57678</v>
      </c>
      <c r="J86648" s="2">
        <v>1</v>
      </c>
      <c r="K86648" s="2"/>
      <c r="L86648" s="2" t="s">
        <v>12508</v>
      </c>
      <c r="M86648" s="2"/>
      <c r="N86648" s="2"/>
      <c r="O86648" s="2" t="s">
        <v>57679</v>
      </c>
    </row>
    <row r="86649" spans="1:15" x14ac:dyDescent="0.2">
      <c r="A86649" s="2" t="s">
        <v>12531</v>
      </c>
      <c r="B86649" s="2" t="s">
        <v>26776</v>
      </c>
      <c r="C86649" s="2" t="s">
        <v>12532</v>
      </c>
      <c r="D86649" s="2" t="s">
        <v>12532</v>
      </c>
      <c r="E86649" s="2" t="s">
        <v>26777</v>
      </c>
      <c r="F86649" s="2"/>
      <c r="G86649" s="2"/>
      <c r="H86649" s="2"/>
      <c r="I86649" s="2" t="s">
        <v>57680</v>
      </c>
      <c r="J86649" s="2">
        <v>1</v>
      </c>
      <c r="K86649" s="2"/>
      <c r="L86649" s="2" t="s">
        <v>12508</v>
      </c>
      <c r="M86649" s="2"/>
      <c r="N86649" s="2"/>
      <c r="O86649" s="2"/>
    </row>
    <row r="86650" spans="1:15" x14ac:dyDescent="0.2">
      <c r="A86650" s="2" t="s">
        <v>12511</v>
      </c>
      <c r="B86650" s="2" t="s">
        <v>22599</v>
      </c>
      <c r="C86650" s="2" t="s">
        <v>12512</v>
      </c>
      <c r="D86650" s="2" t="s">
        <v>57681</v>
      </c>
      <c r="E86650" s="2" t="s">
        <v>26790</v>
      </c>
      <c r="F86650" s="2"/>
      <c r="G86650" s="2"/>
      <c r="H86650" s="2"/>
      <c r="I86650" s="2" t="s">
        <v>57682</v>
      </c>
      <c r="J86650" s="2"/>
      <c r="K86650" s="2"/>
      <c r="L86650" s="2" t="s">
        <v>1374</v>
      </c>
      <c r="M86650" s="2">
        <v>9</v>
      </c>
      <c r="N86650" s="2">
        <v>0</v>
      </c>
      <c r="O86650" s="2"/>
    </row>
    <row r="86651" spans="1:15" x14ac:dyDescent="0.2">
      <c r="A86651" s="2" t="s">
        <v>12511</v>
      </c>
      <c r="B86651" s="2" t="s">
        <v>26776</v>
      </c>
      <c r="C86651" s="2" t="s">
        <v>12512</v>
      </c>
      <c r="D86651" s="2" t="s">
        <v>12512</v>
      </c>
      <c r="E86651" s="2" t="s">
        <v>26888</v>
      </c>
      <c r="F86651" s="2"/>
      <c r="G86651" s="2" t="s">
        <v>57512</v>
      </c>
      <c r="H86651" s="2" t="s">
        <v>4317</v>
      </c>
      <c r="I86651" s="2" t="s">
        <v>57682</v>
      </c>
      <c r="J86651" s="2">
        <v>1</v>
      </c>
      <c r="K86651" s="2"/>
      <c r="L86651" s="2" t="s">
        <v>1374</v>
      </c>
      <c r="M86651" s="2"/>
      <c r="N86651" s="2"/>
      <c r="O86651" s="2"/>
    </row>
    <row r="86652" spans="1:15" x14ac:dyDescent="0.2">
      <c r="A86652" s="2" t="s">
        <v>12511</v>
      </c>
      <c r="B86652" s="2" t="s">
        <v>54</v>
      </c>
      <c r="C86652" s="2" t="s">
        <v>12512</v>
      </c>
      <c r="D86652" s="2" t="s">
        <v>12535</v>
      </c>
      <c r="E86652" s="2" t="s">
        <v>26789</v>
      </c>
      <c r="F86652" s="2"/>
      <c r="G86652" s="2"/>
      <c r="H86652" s="2"/>
      <c r="I86652" s="2" t="s">
        <v>57683</v>
      </c>
      <c r="J86652" s="2">
        <v>0</v>
      </c>
      <c r="K86652" s="2" t="s">
        <v>12534</v>
      </c>
      <c r="L86652" s="2" t="s">
        <v>1374</v>
      </c>
      <c r="M86652" s="2"/>
      <c r="N86652" s="2"/>
      <c r="O86652" s="2" t="s">
        <v>12536</v>
      </c>
    </row>
    <row r="86653" spans="1:15" x14ac:dyDescent="0.2">
      <c r="A86653" s="2" t="s">
        <v>12511</v>
      </c>
      <c r="B86653" s="2" t="s">
        <v>111</v>
      </c>
      <c r="C86653" s="2" t="s">
        <v>12512</v>
      </c>
      <c r="D86653" s="2" t="s">
        <v>39425</v>
      </c>
      <c r="E86653" s="2" t="s">
        <v>26797</v>
      </c>
      <c r="F86653" s="2"/>
      <c r="G86653" s="2" t="s">
        <v>57684</v>
      </c>
      <c r="H86653" s="2"/>
      <c r="I86653" s="2" t="s">
        <v>57682</v>
      </c>
      <c r="J86653" s="2">
        <v>2</v>
      </c>
      <c r="K86653" s="2"/>
      <c r="L86653" s="2" t="s">
        <v>1374</v>
      </c>
      <c r="M86653" s="2"/>
      <c r="N86653" s="2"/>
      <c r="O86653" s="2"/>
    </row>
    <row r="86654" spans="1:15" x14ac:dyDescent="0.2">
      <c r="A86654" s="2" t="s">
        <v>12511</v>
      </c>
      <c r="B86654" s="2" t="s">
        <v>22626</v>
      </c>
      <c r="C86654" s="2" t="s">
        <v>12512</v>
      </c>
      <c r="D86654" s="2" t="s">
        <v>57685</v>
      </c>
      <c r="E86654" s="2" t="s">
        <v>26788</v>
      </c>
      <c r="F86654" s="2"/>
      <c r="G86654" s="2"/>
      <c r="H86654" s="2"/>
      <c r="I86654" s="2" t="s">
        <v>57682</v>
      </c>
      <c r="J86654" s="2">
        <v>3</v>
      </c>
      <c r="K86654" s="2"/>
      <c r="L86654" s="2" t="s">
        <v>1374</v>
      </c>
      <c r="M86654" s="2"/>
      <c r="N86654" s="2"/>
      <c r="O86654" s="2"/>
    </row>
    <row r="86655" spans="1:15" x14ac:dyDescent="0.2">
      <c r="A86655" s="2" t="s">
        <v>12534</v>
      </c>
      <c r="B86655" s="2" t="s">
        <v>26776</v>
      </c>
      <c r="C86655" s="2" t="s">
        <v>12535</v>
      </c>
      <c r="D86655" s="2" t="s">
        <v>12535</v>
      </c>
      <c r="E86655" s="2" t="s">
        <v>26788</v>
      </c>
      <c r="F86655" s="2"/>
      <c r="G86655" s="2"/>
      <c r="H86655" s="2"/>
      <c r="I86655" s="2" t="s">
        <v>57686</v>
      </c>
      <c r="J86655" s="2">
        <v>1</v>
      </c>
      <c r="K86655" s="2"/>
      <c r="L86655" s="2" t="s">
        <v>12511</v>
      </c>
      <c r="M86655" s="2"/>
      <c r="N86655" s="2"/>
      <c r="O86655" s="2" t="s">
        <v>57687</v>
      </c>
    </row>
    <row r="86656" spans="1:15" x14ac:dyDescent="0.2">
      <c r="A86656" s="2" t="s">
        <v>12534</v>
      </c>
      <c r="B86656" s="2" t="s">
        <v>54</v>
      </c>
      <c r="C86656" s="2" t="s">
        <v>12535</v>
      </c>
      <c r="D86656" s="2" t="s">
        <v>57688</v>
      </c>
      <c r="E86656" s="2" t="s">
        <v>26797</v>
      </c>
      <c r="F86656" s="2"/>
      <c r="G86656" s="2" t="s">
        <v>57689</v>
      </c>
      <c r="H86656" s="2"/>
      <c r="I86656" s="2" t="s">
        <v>57686</v>
      </c>
      <c r="J86656" s="2">
        <v>2</v>
      </c>
      <c r="K86656" s="2"/>
      <c r="L86656" s="2" t="s">
        <v>12511</v>
      </c>
      <c r="M86656" s="2"/>
      <c r="N86656" s="2"/>
      <c r="O86656" s="2"/>
    </row>
    <row r="86657" spans="1:15" x14ac:dyDescent="0.2">
      <c r="A86657" s="2" t="s">
        <v>12534</v>
      </c>
      <c r="B86657" s="2" t="s">
        <v>111</v>
      </c>
      <c r="C86657" s="2" t="s">
        <v>12535</v>
      </c>
      <c r="D86657" s="2" t="s">
        <v>57690</v>
      </c>
      <c r="E86657" s="2" t="s">
        <v>26888</v>
      </c>
      <c r="F86657" s="2"/>
      <c r="G86657" s="2" t="s">
        <v>27383</v>
      </c>
      <c r="H86657" s="2" t="s">
        <v>2232</v>
      </c>
      <c r="I86657" s="2" t="s">
        <v>57686</v>
      </c>
      <c r="J86657" s="2">
        <v>3</v>
      </c>
      <c r="K86657" s="2"/>
      <c r="L86657" s="2" t="s">
        <v>12511</v>
      </c>
      <c r="M86657" s="2"/>
      <c r="N86657" s="2"/>
      <c r="O86657" s="2"/>
    </row>
    <row r="86658" spans="1:15" x14ac:dyDescent="0.2">
      <c r="A86658" s="2" t="s">
        <v>12534</v>
      </c>
      <c r="B86658" s="2" t="s">
        <v>22626</v>
      </c>
      <c r="C86658" s="2" t="s">
        <v>12535</v>
      </c>
      <c r="D86658" s="2" t="s">
        <v>57691</v>
      </c>
      <c r="E86658" s="2" t="s">
        <v>26779</v>
      </c>
      <c r="F86658" s="2">
        <v>65</v>
      </c>
      <c r="G86658" s="2"/>
      <c r="H86658" s="2"/>
      <c r="I86658" s="2" t="s">
        <v>57686</v>
      </c>
      <c r="J86658" s="2">
        <v>4</v>
      </c>
      <c r="K86658" s="2"/>
      <c r="L86658" s="2" t="s">
        <v>12511</v>
      </c>
      <c r="M86658" s="2"/>
      <c r="N86658" s="2"/>
      <c r="O86658" s="2"/>
    </row>
    <row r="86659" spans="1:15" x14ac:dyDescent="0.2">
      <c r="A86659" s="2" t="s">
        <v>12534</v>
      </c>
      <c r="B86659" s="2" t="s">
        <v>25392</v>
      </c>
      <c r="C86659" s="2" t="s">
        <v>12535</v>
      </c>
      <c r="D86659" s="2" t="s">
        <v>57692</v>
      </c>
      <c r="E86659" s="2" t="s">
        <v>26779</v>
      </c>
      <c r="F86659" s="2">
        <v>80</v>
      </c>
      <c r="G86659" s="2"/>
      <c r="H86659" s="2"/>
      <c r="I86659" s="2" t="s">
        <v>57686</v>
      </c>
      <c r="J86659" s="2">
        <v>6</v>
      </c>
      <c r="K86659" s="2"/>
      <c r="L86659" s="2" t="s">
        <v>12511</v>
      </c>
      <c r="M86659" s="2"/>
      <c r="N86659" s="2"/>
      <c r="O86659" s="2"/>
    </row>
    <row r="86660" spans="1:15" x14ac:dyDescent="0.2">
      <c r="A86660" s="2" t="s">
        <v>12514</v>
      </c>
      <c r="B86660" s="2" t="s">
        <v>26776</v>
      </c>
      <c r="C86660" s="2" t="s">
        <v>12515</v>
      </c>
      <c r="D86660" s="2" t="s">
        <v>12515</v>
      </c>
      <c r="E86660" s="2" t="s">
        <v>26888</v>
      </c>
      <c r="F86660" s="2"/>
      <c r="G86660" s="2" t="s">
        <v>57512</v>
      </c>
      <c r="H86660" s="2" t="s">
        <v>4317</v>
      </c>
      <c r="I86660" s="2" t="s">
        <v>57693</v>
      </c>
      <c r="J86660" s="2">
        <v>1</v>
      </c>
      <c r="K86660" s="2"/>
      <c r="L86660" s="2" t="s">
        <v>1374</v>
      </c>
      <c r="M86660" s="2"/>
      <c r="N86660" s="2"/>
      <c r="O86660" s="2"/>
    </row>
    <row r="86661" spans="1:15" x14ac:dyDescent="0.2">
      <c r="A86661" s="2" t="s">
        <v>12514</v>
      </c>
      <c r="B86661" s="2" t="s">
        <v>54</v>
      </c>
      <c r="C86661" s="2" t="s">
        <v>12515</v>
      </c>
      <c r="D86661" s="2" t="s">
        <v>57694</v>
      </c>
      <c r="E86661" s="2" t="s">
        <v>26788</v>
      </c>
      <c r="F86661" s="2"/>
      <c r="G86661" s="2"/>
      <c r="H86661" s="2"/>
      <c r="I86661" s="2" t="s">
        <v>57693</v>
      </c>
      <c r="J86661" s="2">
        <v>2</v>
      </c>
      <c r="K86661" s="2"/>
      <c r="L86661" s="2" t="s">
        <v>1374</v>
      </c>
      <c r="M86661" s="2"/>
      <c r="N86661" s="2"/>
      <c r="O86661" s="2"/>
    </row>
    <row r="86662" spans="1:15" x14ac:dyDescent="0.2">
      <c r="A86662" s="2" t="s">
        <v>12514</v>
      </c>
      <c r="B86662" s="2" t="s">
        <v>111</v>
      </c>
      <c r="C86662" s="2" t="s">
        <v>12515</v>
      </c>
      <c r="D86662" s="2" t="s">
        <v>57695</v>
      </c>
      <c r="E86662" s="2" t="s">
        <v>26888</v>
      </c>
      <c r="F86662" s="2"/>
      <c r="G86662" s="2" t="s">
        <v>27383</v>
      </c>
      <c r="H86662" s="2" t="s">
        <v>2232</v>
      </c>
      <c r="I86662" s="2" t="s">
        <v>57693</v>
      </c>
      <c r="J86662" s="2">
        <v>3</v>
      </c>
      <c r="K86662" s="2"/>
      <c r="L86662" s="2" t="s">
        <v>1374</v>
      </c>
      <c r="M86662" s="2"/>
      <c r="N86662" s="2"/>
      <c r="O86662" s="2"/>
    </row>
    <row r="86663" spans="1:15" x14ac:dyDescent="0.2">
      <c r="A86663" s="2" t="s">
        <v>12517</v>
      </c>
      <c r="B86663" s="2" t="s">
        <v>26776</v>
      </c>
      <c r="C86663" s="2" t="s">
        <v>12518</v>
      </c>
      <c r="D86663" s="2" t="s">
        <v>12518</v>
      </c>
      <c r="E86663" s="2" t="s">
        <v>26888</v>
      </c>
      <c r="F86663" s="2"/>
      <c r="G86663" s="2" t="s">
        <v>57512</v>
      </c>
      <c r="H86663" s="2" t="s">
        <v>4317</v>
      </c>
      <c r="I86663" s="2" t="s">
        <v>57696</v>
      </c>
      <c r="J86663" s="2">
        <v>1</v>
      </c>
      <c r="K86663" s="2"/>
      <c r="L86663" s="2" t="s">
        <v>1374</v>
      </c>
      <c r="M86663" s="2"/>
      <c r="N86663" s="2"/>
      <c r="O86663" s="2"/>
    </row>
    <row r="86664" spans="1:15" x14ac:dyDescent="0.2">
      <c r="A86664" s="2" t="s">
        <v>12517</v>
      </c>
      <c r="B86664" s="2" t="s">
        <v>54</v>
      </c>
      <c r="C86664" s="2" t="s">
        <v>12518</v>
      </c>
      <c r="D86664" s="2" t="s">
        <v>57697</v>
      </c>
      <c r="E86664" s="2" t="s">
        <v>26788</v>
      </c>
      <c r="F86664" s="2"/>
      <c r="G86664" s="2"/>
      <c r="H86664" s="2"/>
      <c r="I86664" s="2" t="s">
        <v>57696</v>
      </c>
      <c r="J86664" s="2">
        <v>2</v>
      </c>
      <c r="K86664" s="2"/>
      <c r="L86664" s="2" t="s">
        <v>1374</v>
      </c>
      <c r="M86664" s="2"/>
      <c r="N86664" s="2"/>
      <c r="O86664" s="2"/>
    </row>
    <row r="86665" spans="1:15" x14ac:dyDescent="0.2">
      <c r="A86665" s="2" t="s">
        <v>12517</v>
      </c>
      <c r="B86665" s="2" t="s">
        <v>111</v>
      </c>
      <c r="C86665" s="2" t="s">
        <v>12518</v>
      </c>
      <c r="D86665" s="2" t="s">
        <v>57695</v>
      </c>
      <c r="E86665" s="2" t="s">
        <v>26888</v>
      </c>
      <c r="F86665" s="2"/>
      <c r="G86665" s="2" t="s">
        <v>27383</v>
      </c>
      <c r="H86665" s="2" t="s">
        <v>2232</v>
      </c>
      <c r="I86665" s="2" t="s">
        <v>57696</v>
      </c>
      <c r="J86665" s="2">
        <v>3</v>
      </c>
      <c r="K86665" s="2"/>
      <c r="L86665" s="2" t="s">
        <v>1374</v>
      </c>
      <c r="M86665" s="2"/>
      <c r="N86665" s="2"/>
      <c r="O86665" s="2"/>
    </row>
    <row r="86666" spans="1:15" x14ac:dyDescent="0.2">
      <c r="A86666" s="2" t="s">
        <v>12520</v>
      </c>
      <c r="B86666" s="2" t="s">
        <v>22599</v>
      </c>
      <c r="C86666" s="2" t="s">
        <v>12521</v>
      </c>
      <c r="D86666" s="2" t="s">
        <v>57681</v>
      </c>
      <c r="E86666" s="2" t="s">
        <v>26790</v>
      </c>
      <c r="F86666" s="2"/>
      <c r="G86666" s="2"/>
      <c r="H86666" s="2"/>
      <c r="I86666" s="2" t="s">
        <v>57698</v>
      </c>
      <c r="J86666" s="2"/>
      <c r="K86666" s="2"/>
      <c r="L86666" s="2" t="s">
        <v>1374</v>
      </c>
      <c r="M86666" s="2">
        <v>9</v>
      </c>
      <c r="N86666" s="2">
        <v>0</v>
      </c>
      <c r="O86666" s="2"/>
    </row>
    <row r="86667" spans="1:15" x14ac:dyDescent="0.2">
      <c r="A86667" s="2" t="s">
        <v>12520</v>
      </c>
      <c r="B86667" s="2" t="s">
        <v>26776</v>
      </c>
      <c r="C86667" s="2" t="s">
        <v>12521</v>
      </c>
      <c r="D86667" s="2" t="s">
        <v>12521</v>
      </c>
      <c r="E86667" s="2" t="s">
        <v>26888</v>
      </c>
      <c r="F86667" s="2"/>
      <c r="G86667" s="2" t="s">
        <v>34273</v>
      </c>
      <c r="H86667" s="2" t="s">
        <v>1342</v>
      </c>
      <c r="I86667" s="2" t="s">
        <v>57698</v>
      </c>
      <c r="J86667" s="2">
        <v>1</v>
      </c>
      <c r="K86667" s="2"/>
      <c r="L86667" s="2" t="s">
        <v>1374</v>
      </c>
      <c r="M86667" s="2"/>
      <c r="N86667" s="2"/>
      <c r="O86667" s="2"/>
    </row>
    <row r="86668" spans="1:15" x14ac:dyDescent="0.2">
      <c r="A86668" s="2" t="s">
        <v>12520</v>
      </c>
      <c r="B86668" s="2" t="s">
        <v>54</v>
      </c>
      <c r="C86668" s="2" t="s">
        <v>12521</v>
      </c>
      <c r="D86668" s="2" t="s">
        <v>12538</v>
      </c>
      <c r="E86668" s="2" t="s">
        <v>26789</v>
      </c>
      <c r="F86668" s="2"/>
      <c r="G86668" s="2"/>
      <c r="H86668" s="2"/>
      <c r="I86668" s="2" t="s">
        <v>57699</v>
      </c>
      <c r="J86668" s="2">
        <v>0</v>
      </c>
      <c r="K86668" s="2" t="s">
        <v>12537</v>
      </c>
      <c r="L86668" s="2" t="s">
        <v>1374</v>
      </c>
      <c r="M86668" s="2"/>
      <c r="N86668" s="2"/>
      <c r="O86668" s="2" t="s">
        <v>12539</v>
      </c>
    </row>
    <row r="86669" spans="1:15" x14ac:dyDescent="0.2">
      <c r="A86669" s="2" t="s">
        <v>12520</v>
      </c>
      <c r="B86669" s="2" t="s">
        <v>111</v>
      </c>
      <c r="C86669" s="2" t="s">
        <v>12521</v>
      </c>
      <c r="D86669" s="2" t="s">
        <v>39425</v>
      </c>
      <c r="E86669" s="2" t="s">
        <v>26797</v>
      </c>
      <c r="F86669" s="2"/>
      <c r="G86669" s="2" t="s">
        <v>57684</v>
      </c>
      <c r="H86669" s="2"/>
      <c r="I86669" s="2" t="s">
        <v>57698</v>
      </c>
      <c r="J86669" s="2">
        <v>2</v>
      </c>
      <c r="K86669" s="2"/>
      <c r="L86669" s="2" t="s">
        <v>1374</v>
      </c>
      <c r="M86669" s="2"/>
      <c r="N86669" s="2"/>
      <c r="O86669" s="2"/>
    </row>
    <row r="86670" spans="1:15" x14ac:dyDescent="0.2">
      <c r="A86670" s="2" t="s">
        <v>12520</v>
      </c>
      <c r="B86670" s="2" t="s">
        <v>22626</v>
      </c>
      <c r="C86670" s="2" t="s">
        <v>12521</v>
      </c>
      <c r="D86670" s="2" t="s">
        <v>57685</v>
      </c>
      <c r="E86670" s="2" t="s">
        <v>26788</v>
      </c>
      <c r="F86670" s="2"/>
      <c r="G86670" s="2"/>
      <c r="H86670" s="2"/>
      <c r="I86670" s="2" t="s">
        <v>57698</v>
      </c>
      <c r="J86670" s="2">
        <v>3</v>
      </c>
      <c r="K86670" s="2"/>
      <c r="L86670" s="2" t="s">
        <v>1374</v>
      </c>
      <c r="M86670" s="2"/>
      <c r="N86670" s="2"/>
      <c r="O86670" s="2"/>
    </row>
    <row r="86671" spans="1:15" x14ac:dyDescent="0.2">
      <c r="A86671" s="2" t="s">
        <v>12537</v>
      </c>
      <c r="B86671" s="2" t="s">
        <v>26776</v>
      </c>
      <c r="C86671" s="2" t="s">
        <v>12538</v>
      </c>
      <c r="D86671" s="2" t="s">
        <v>12538</v>
      </c>
      <c r="E86671" s="2" t="s">
        <v>26788</v>
      </c>
      <c r="F86671" s="2"/>
      <c r="G86671" s="2"/>
      <c r="H86671" s="2"/>
      <c r="I86671" s="2" t="s">
        <v>57700</v>
      </c>
      <c r="J86671" s="2">
        <v>1</v>
      </c>
      <c r="K86671" s="2"/>
      <c r="L86671" s="2" t="s">
        <v>12520</v>
      </c>
      <c r="M86671" s="2"/>
      <c r="N86671" s="2"/>
      <c r="O86671" s="2" t="s">
        <v>57701</v>
      </c>
    </row>
    <row r="86672" spans="1:15" x14ac:dyDescent="0.2">
      <c r="A86672" s="2" t="s">
        <v>12537</v>
      </c>
      <c r="B86672" s="2" t="s">
        <v>54</v>
      </c>
      <c r="C86672" s="2" t="s">
        <v>12538</v>
      </c>
      <c r="D86672" s="2" t="s">
        <v>57702</v>
      </c>
      <c r="E86672" s="2" t="s">
        <v>26797</v>
      </c>
      <c r="F86672" s="2"/>
      <c r="G86672" s="2" t="s">
        <v>57689</v>
      </c>
      <c r="H86672" s="2"/>
      <c r="I86672" s="2" t="s">
        <v>57700</v>
      </c>
      <c r="J86672" s="2">
        <v>2</v>
      </c>
      <c r="K86672" s="2"/>
      <c r="L86672" s="2" t="s">
        <v>12520</v>
      </c>
      <c r="M86672" s="2"/>
      <c r="N86672" s="2"/>
      <c r="O86672" s="2"/>
    </row>
    <row r="86673" spans="1:15" x14ac:dyDescent="0.2">
      <c r="A86673" s="2" t="s">
        <v>12537</v>
      </c>
      <c r="B86673" s="2" t="s">
        <v>111</v>
      </c>
      <c r="C86673" s="2" t="s">
        <v>12538</v>
      </c>
      <c r="D86673" s="2" t="s">
        <v>57703</v>
      </c>
      <c r="E86673" s="2" t="s">
        <v>26888</v>
      </c>
      <c r="F86673" s="2"/>
      <c r="G86673" s="2" t="s">
        <v>27383</v>
      </c>
      <c r="H86673" s="2" t="s">
        <v>2232</v>
      </c>
      <c r="I86673" s="2" t="s">
        <v>57700</v>
      </c>
      <c r="J86673" s="2">
        <v>3</v>
      </c>
      <c r="K86673" s="2"/>
      <c r="L86673" s="2" t="s">
        <v>12520</v>
      </c>
      <c r="M86673" s="2"/>
      <c r="N86673" s="2"/>
      <c r="O86673" s="2"/>
    </row>
    <row r="86674" spans="1:15" x14ac:dyDescent="0.2">
      <c r="A86674" s="2" t="s">
        <v>12537</v>
      </c>
      <c r="B86674" s="2" t="s">
        <v>22626</v>
      </c>
      <c r="C86674" s="2" t="s">
        <v>12538</v>
      </c>
      <c r="D86674" s="2" t="s">
        <v>57691</v>
      </c>
      <c r="E86674" s="2" t="s">
        <v>26779</v>
      </c>
      <c r="F86674" s="2">
        <v>70</v>
      </c>
      <c r="G86674" s="2"/>
      <c r="H86674" s="2"/>
      <c r="I86674" s="2" t="s">
        <v>57700</v>
      </c>
      <c r="J86674" s="2">
        <v>4</v>
      </c>
      <c r="K86674" s="2"/>
      <c r="L86674" s="2" t="s">
        <v>12520</v>
      </c>
      <c r="M86674" s="2"/>
      <c r="N86674" s="2"/>
      <c r="O86674" s="2"/>
    </row>
    <row r="86675" spans="1:15" x14ac:dyDescent="0.2">
      <c r="A86675" s="2" t="s">
        <v>12523</v>
      </c>
      <c r="B86675" s="2" t="s">
        <v>26776</v>
      </c>
      <c r="C86675" s="2" t="s">
        <v>12524</v>
      </c>
      <c r="D86675" s="2" t="s">
        <v>12524</v>
      </c>
      <c r="E86675" s="2" t="s">
        <v>26888</v>
      </c>
      <c r="F86675" s="2"/>
      <c r="G86675" s="2" t="s">
        <v>34273</v>
      </c>
      <c r="H86675" s="2" t="s">
        <v>1342</v>
      </c>
      <c r="I86675" s="2" t="s">
        <v>57704</v>
      </c>
      <c r="J86675" s="2">
        <v>1</v>
      </c>
      <c r="K86675" s="2"/>
      <c r="L86675" s="2" t="s">
        <v>1374</v>
      </c>
      <c r="M86675" s="2"/>
      <c r="N86675" s="2"/>
      <c r="O86675" s="2"/>
    </row>
    <row r="86676" spans="1:15" x14ac:dyDescent="0.2">
      <c r="A86676" s="2" t="s">
        <v>12523</v>
      </c>
      <c r="B86676" s="2" t="s">
        <v>54</v>
      </c>
      <c r="C86676" s="2" t="s">
        <v>12524</v>
      </c>
      <c r="D86676" s="2" t="s">
        <v>57705</v>
      </c>
      <c r="E86676" s="2" t="s">
        <v>26788</v>
      </c>
      <c r="F86676" s="2"/>
      <c r="G86676" s="2"/>
      <c r="H86676" s="2"/>
      <c r="I86676" s="2" t="s">
        <v>57704</v>
      </c>
      <c r="J86676" s="2">
        <v>2</v>
      </c>
      <c r="K86676" s="2"/>
      <c r="L86676" s="2" t="s">
        <v>1374</v>
      </c>
      <c r="M86676" s="2"/>
      <c r="N86676" s="2"/>
      <c r="O86676" s="2"/>
    </row>
    <row r="86677" spans="1:15" x14ac:dyDescent="0.2">
      <c r="A86677" s="2" t="s">
        <v>12523</v>
      </c>
      <c r="B86677" s="2" t="s">
        <v>111</v>
      </c>
      <c r="C86677" s="2" t="s">
        <v>12524</v>
      </c>
      <c r="D86677" s="2" t="s">
        <v>57706</v>
      </c>
      <c r="E86677" s="2" t="s">
        <v>26888</v>
      </c>
      <c r="F86677" s="2"/>
      <c r="G86677" s="2" t="s">
        <v>27383</v>
      </c>
      <c r="H86677" s="2" t="s">
        <v>2232</v>
      </c>
      <c r="I86677" s="2" t="s">
        <v>57704</v>
      </c>
      <c r="J86677" s="2">
        <v>3</v>
      </c>
      <c r="K86677" s="2"/>
      <c r="L86677" s="2" t="s">
        <v>1374</v>
      </c>
      <c r="M86677" s="2"/>
      <c r="N86677" s="2"/>
      <c r="O86677" s="2"/>
    </row>
    <row r="86678" spans="1:15" x14ac:dyDescent="0.2">
      <c r="A86678" s="2" t="s">
        <v>12526</v>
      </c>
      <c r="B86678" s="2" t="s">
        <v>26776</v>
      </c>
      <c r="C86678" s="2" t="s">
        <v>12527</v>
      </c>
      <c r="D86678" s="2" t="s">
        <v>12527</v>
      </c>
      <c r="E86678" s="2" t="s">
        <v>26888</v>
      </c>
      <c r="F86678" s="2"/>
      <c r="G86678" s="2" t="s">
        <v>34273</v>
      </c>
      <c r="H86678" s="2" t="s">
        <v>1342</v>
      </c>
      <c r="I86678" s="2" t="s">
        <v>57707</v>
      </c>
      <c r="J86678" s="2">
        <v>1</v>
      </c>
      <c r="K86678" s="2"/>
      <c r="L86678" s="2" t="s">
        <v>1374</v>
      </c>
      <c r="M86678" s="2"/>
      <c r="N86678" s="2"/>
      <c r="O86678" s="2"/>
    </row>
    <row r="86679" spans="1:15" x14ac:dyDescent="0.2">
      <c r="A86679" s="2" t="s">
        <v>12526</v>
      </c>
      <c r="B86679" s="2" t="s">
        <v>54</v>
      </c>
      <c r="C86679" s="2" t="s">
        <v>12527</v>
      </c>
      <c r="D86679" s="2" t="s">
        <v>57708</v>
      </c>
      <c r="E86679" s="2" t="s">
        <v>26788</v>
      </c>
      <c r="F86679" s="2"/>
      <c r="G86679" s="2"/>
      <c r="H86679" s="2"/>
      <c r="I86679" s="2" t="s">
        <v>57707</v>
      </c>
      <c r="J86679" s="2">
        <v>2</v>
      </c>
      <c r="K86679" s="2"/>
      <c r="L86679" s="2" t="s">
        <v>1374</v>
      </c>
      <c r="M86679" s="2"/>
      <c r="N86679" s="2"/>
      <c r="O86679" s="2"/>
    </row>
    <row r="86680" spans="1:15" x14ac:dyDescent="0.2">
      <c r="A86680" s="2" t="s">
        <v>12526</v>
      </c>
      <c r="B86680" s="2" t="s">
        <v>111</v>
      </c>
      <c r="C86680" s="2" t="s">
        <v>12527</v>
      </c>
      <c r="D86680" s="2" t="s">
        <v>57709</v>
      </c>
      <c r="E86680" s="2" t="s">
        <v>26888</v>
      </c>
      <c r="F86680" s="2"/>
      <c r="G86680" s="2" t="s">
        <v>27383</v>
      </c>
      <c r="H86680" s="2" t="s">
        <v>2232</v>
      </c>
      <c r="I86680" s="2" t="s">
        <v>57707</v>
      </c>
      <c r="J86680" s="2">
        <v>3</v>
      </c>
      <c r="K86680" s="2"/>
      <c r="L86680" s="2" t="s">
        <v>1374</v>
      </c>
      <c r="M86680" s="2"/>
      <c r="N86680" s="2"/>
      <c r="O86680" s="2"/>
    </row>
    <row r="86681" spans="1:15" x14ac:dyDescent="0.2">
      <c r="A86681" s="2" t="s">
        <v>9125</v>
      </c>
      <c r="B86681" s="2" t="s">
        <v>26776</v>
      </c>
      <c r="C86681" s="2" t="s">
        <v>9126</v>
      </c>
      <c r="D86681" s="2" t="s">
        <v>4564</v>
      </c>
      <c r="E86681" s="2" t="s">
        <v>26888</v>
      </c>
      <c r="F86681" s="2"/>
      <c r="G86681" s="2" t="s">
        <v>27875</v>
      </c>
      <c r="H86681" s="2" t="s">
        <v>111</v>
      </c>
      <c r="I86681" s="2" t="s">
        <v>147623</v>
      </c>
      <c r="J86681" s="2">
        <v>1</v>
      </c>
      <c r="K86681" s="2"/>
      <c r="L86681" s="2"/>
      <c r="M86681" s="2"/>
      <c r="N86681" s="2"/>
      <c r="O86681" s="2" t="s">
        <v>147624</v>
      </c>
    </row>
    <row r="86682" spans="1:15" x14ac:dyDescent="0.2">
      <c r="A86682" s="2" t="s">
        <v>9125</v>
      </c>
      <c r="B86682" s="2" t="s">
        <v>26793</v>
      </c>
      <c r="C86682" s="2" t="s">
        <v>9126</v>
      </c>
      <c r="D86682" s="2" t="s">
        <v>147625</v>
      </c>
      <c r="E86682" s="2" t="s">
        <v>26788</v>
      </c>
      <c r="F86682" s="2"/>
      <c r="G86682" s="2"/>
      <c r="H86682" s="2"/>
      <c r="I86682" s="2" t="s">
        <v>147623</v>
      </c>
      <c r="J86682" s="2">
        <v>2</v>
      </c>
      <c r="K86682" s="2"/>
      <c r="L86682" s="2"/>
      <c r="M86682" s="2"/>
      <c r="N86682" s="2"/>
      <c r="O86682" s="2" t="s">
        <v>147626</v>
      </c>
    </row>
    <row r="86683" spans="1:15" x14ac:dyDescent="0.2">
      <c r="A86683" s="2" t="s">
        <v>9125</v>
      </c>
      <c r="B86683" s="2" t="s">
        <v>26890</v>
      </c>
      <c r="C86683" s="2" t="s">
        <v>9126</v>
      </c>
      <c r="D86683" s="2" t="s">
        <v>147627</v>
      </c>
      <c r="E86683" s="2" t="s">
        <v>26788</v>
      </c>
      <c r="F86683" s="2"/>
      <c r="G86683" s="2"/>
      <c r="H86683" s="2"/>
      <c r="I86683" s="2" t="s">
        <v>147623</v>
      </c>
      <c r="J86683" s="2">
        <v>3</v>
      </c>
      <c r="K86683" s="2"/>
      <c r="L86683" s="2"/>
      <c r="M86683" s="2"/>
      <c r="N86683" s="2"/>
      <c r="O86683" s="2" t="s">
        <v>147628</v>
      </c>
    </row>
    <row r="86684" spans="1:15" x14ac:dyDescent="0.2">
      <c r="A86684" s="2" t="s">
        <v>9125</v>
      </c>
      <c r="B86684" s="2" t="s">
        <v>26891</v>
      </c>
      <c r="C86684" s="2" t="s">
        <v>9126</v>
      </c>
      <c r="D86684" s="2" t="s">
        <v>147629</v>
      </c>
      <c r="E86684" s="2" t="s">
        <v>26788</v>
      </c>
      <c r="F86684" s="2"/>
      <c r="G86684" s="2"/>
      <c r="H86684" s="2"/>
      <c r="I86684" s="2" t="s">
        <v>147623</v>
      </c>
      <c r="J86684" s="2">
        <v>4</v>
      </c>
      <c r="K86684" s="2"/>
      <c r="L86684" s="2"/>
      <c r="M86684" s="2"/>
      <c r="N86684" s="2"/>
      <c r="O86684" s="2"/>
    </row>
    <row r="86685" spans="1:15" x14ac:dyDescent="0.2">
      <c r="A86685" s="2" t="s">
        <v>9125</v>
      </c>
      <c r="B86685" s="2" t="s">
        <v>26892</v>
      </c>
      <c r="C86685" s="2" t="s">
        <v>9126</v>
      </c>
      <c r="D86685" s="2" t="s">
        <v>147630</v>
      </c>
      <c r="E86685" s="2" t="s">
        <v>26788</v>
      </c>
      <c r="F86685" s="2"/>
      <c r="G86685" s="2"/>
      <c r="H86685" s="2"/>
      <c r="I86685" s="2" t="s">
        <v>147623</v>
      </c>
      <c r="J86685" s="2">
        <v>5</v>
      </c>
      <c r="K86685" s="2"/>
      <c r="L86685" s="2"/>
      <c r="M86685" s="2"/>
      <c r="N86685" s="2"/>
      <c r="O86685" s="2"/>
    </row>
    <row r="86686" spans="1:15" x14ac:dyDescent="0.2">
      <c r="A86686" s="2" t="s">
        <v>9125</v>
      </c>
      <c r="B86686" s="2" t="s">
        <v>26895</v>
      </c>
      <c r="C86686" s="2" t="s">
        <v>9126</v>
      </c>
      <c r="D86686" s="2" t="s">
        <v>147631</v>
      </c>
      <c r="E86686" s="2" t="s">
        <v>26779</v>
      </c>
      <c r="F86686" s="2">
        <v>9</v>
      </c>
      <c r="G86686" s="2"/>
      <c r="H86686" s="2"/>
      <c r="I86686" s="2" t="s">
        <v>147623</v>
      </c>
      <c r="J86686" s="2">
        <v>6</v>
      </c>
      <c r="K86686" s="2"/>
      <c r="L86686" s="2"/>
      <c r="M86686" s="2"/>
      <c r="N86686" s="2"/>
      <c r="O86686" s="2" t="s">
        <v>147632</v>
      </c>
    </row>
    <row r="86687" spans="1:15" x14ac:dyDescent="0.2">
      <c r="A86687" s="2" t="s">
        <v>9125</v>
      </c>
      <c r="B86687" s="2" t="s">
        <v>27308</v>
      </c>
      <c r="C86687" s="2" t="s">
        <v>9126</v>
      </c>
      <c r="D86687" s="2" t="s">
        <v>147633</v>
      </c>
      <c r="E86687" s="2" t="s">
        <v>26779</v>
      </c>
      <c r="F86687" s="2">
        <v>12</v>
      </c>
      <c r="G86687" s="2"/>
      <c r="H86687" s="2"/>
      <c r="I86687" s="2" t="s">
        <v>147623</v>
      </c>
      <c r="J86687" s="2">
        <v>7</v>
      </c>
      <c r="K86687" s="2"/>
      <c r="L86687" s="2"/>
      <c r="M86687" s="2"/>
      <c r="N86687" s="2"/>
      <c r="O86687" s="2"/>
    </row>
    <row r="86688" spans="1:15" x14ac:dyDescent="0.2">
      <c r="A86688" s="2" t="s">
        <v>9125</v>
      </c>
      <c r="B86688" s="2" t="s">
        <v>27310</v>
      </c>
      <c r="C86688" s="2" t="s">
        <v>9126</v>
      </c>
      <c r="D86688" s="2" t="s">
        <v>147634</v>
      </c>
      <c r="E86688" s="2" t="s">
        <v>26797</v>
      </c>
      <c r="F86688" s="2"/>
      <c r="G86688" s="2" t="s">
        <v>147635</v>
      </c>
      <c r="H86688" s="2"/>
      <c r="I86688" s="2" t="s">
        <v>147623</v>
      </c>
      <c r="J86688" s="2">
        <v>8</v>
      </c>
      <c r="K86688" s="2"/>
      <c r="L86688" s="2"/>
      <c r="M86688" s="2"/>
      <c r="N86688" s="2"/>
      <c r="O86688" s="2"/>
    </row>
    <row r="86689" spans="1:15" x14ac:dyDescent="0.2">
      <c r="A86689" s="2" t="s">
        <v>9125</v>
      </c>
      <c r="B86689" s="2" t="s">
        <v>27880</v>
      </c>
      <c r="C86689" s="2" t="s">
        <v>9126</v>
      </c>
      <c r="D86689" s="2" t="s">
        <v>147636</v>
      </c>
      <c r="E86689" s="2" t="s">
        <v>26888</v>
      </c>
      <c r="F86689" s="2"/>
      <c r="G86689" s="2" t="s">
        <v>29372</v>
      </c>
      <c r="H86689" s="2" t="s">
        <v>9283</v>
      </c>
      <c r="I86689" s="2" t="s">
        <v>147623</v>
      </c>
      <c r="J86689" s="2">
        <v>9</v>
      </c>
      <c r="K86689" s="2"/>
      <c r="L86689" s="2"/>
      <c r="M86689" s="2"/>
      <c r="N86689" s="2"/>
      <c r="O86689" s="2"/>
    </row>
    <row r="86690" spans="1:15" x14ac:dyDescent="0.2">
      <c r="A86690" s="2" t="s">
        <v>9125</v>
      </c>
      <c r="B86690" s="2" t="s">
        <v>4</v>
      </c>
      <c r="C86690" s="2" t="s">
        <v>9126</v>
      </c>
      <c r="D86690" s="2" t="s">
        <v>147637</v>
      </c>
      <c r="E86690" s="2" t="s">
        <v>26888</v>
      </c>
      <c r="F86690" s="2"/>
      <c r="G86690" s="2" t="s">
        <v>27383</v>
      </c>
      <c r="H86690" s="2" t="s">
        <v>2232</v>
      </c>
      <c r="I86690" s="2" t="s">
        <v>147623</v>
      </c>
      <c r="J86690" s="2">
        <v>11</v>
      </c>
      <c r="K86690" s="2"/>
      <c r="L86690" s="2"/>
      <c r="M86690" s="2"/>
      <c r="N86690" s="2"/>
      <c r="O86690" s="2"/>
    </row>
    <row r="86691" spans="1:15" x14ac:dyDescent="0.2">
      <c r="A86691" s="2" t="s">
        <v>9125</v>
      </c>
      <c r="B86691" s="2" t="s">
        <v>22608</v>
      </c>
      <c r="C86691" s="2" t="s">
        <v>9126</v>
      </c>
      <c r="D86691" s="2" t="s">
        <v>147638</v>
      </c>
      <c r="E86691" s="2" t="s">
        <v>26888</v>
      </c>
      <c r="F86691" s="2"/>
      <c r="G86691" s="2" t="s">
        <v>27383</v>
      </c>
      <c r="H86691" s="2" t="s">
        <v>2232</v>
      </c>
      <c r="I86691" s="2" t="s">
        <v>147623</v>
      </c>
      <c r="J86691" s="2">
        <v>12</v>
      </c>
      <c r="K86691" s="2"/>
      <c r="L86691" s="2"/>
      <c r="M86691" s="2"/>
      <c r="N86691" s="2"/>
      <c r="O86691" s="2"/>
    </row>
    <row r="86692" spans="1:15" x14ac:dyDescent="0.2">
      <c r="A86692" s="2" t="s">
        <v>9125</v>
      </c>
      <c r="B86692" s="2" t="s">
        <v>31411</v>
      </c>
      <c r="C86692" s="2" t="s">
        <v>9126</v>
      </c>
      <c r="D86692" s="2" t="s">
        <v>147639</v>
      </c>
      <c r="E86692" s="2" t="s">
        <v>26797</v>
      </c>
      <c r="F86692" s="2"/>
      <c r="G86692" s="2" t="s">
        <v>147640</v>
      </c>
      <c r="H86692" s="2"/>
      <c r="I86692" s="2" t="s">
        <v>147623</v>
      </c>
      <c r="J86692" s="2">
        <v>13</v>
      </c>
      <c r="K86692" s="2"/>
      <c r="L86692" s="2"/>
      <c r="M86692" s="2"/>
      <c r="N86692" s="2"/>
      <c r="O86692" s="2"/>
    </row>
    <row r="86693" spans="1:15" x14ac:dyDescent="0.2">
      <c r="A86693" s="2" t="s">
        <v>9125</v>
      </c>
      <c r="B86693" s="2" t="s">
        <v>28125</v>
      </c>
      <c r="C86693" s="2" t="s">
        <v>9126</v>
      </c>
      <c r="D86693" s="2" t="s">
        <v>73722</v>
      </c>
      <c r="E86693" s="2" t="s">
        <v>26888</v>
      </c>
      <c r="F86693" s="2"/>
      <c r="G86693" s="2" t="s">
        <v>27383</v>
      </c>
      <c r="H86693" s="2" t="s">
        <v>2232</v>
      </c>
      <c r="I86693" s="2" t="s">
        <v>147623</v>
      </c>
      <c r="J86693" s="2">
        <v>14</v>
      </c>
      <c r="K86693" s="2"/>
      <c r="L86693" s="2"/>
      <c r="M86693" s="2"/>
      <c r="N86693" s="2"/>
      <c r="O86693" s="2"/>
    </row>
    <row r="86694" spans="1:15" x14ac:dyDescent="0.2">
      <c r="A86694" s="2" t="s">
        <v>9125</v>
      </c>
      <c r="B86694" s="2" t="s">
        <v>22614</v>
      </c>
      <c r="C86694" s="2" t="s">
        <v>9126</v>
      </c>
      <c r="D86694" s="2" t="s">
        <v>147641</v>
      </c>
      <c r="E86694" s="2" t="s">
        <v>26788</v>
      </c>
      <c r="F86694" s="2"/>
      <c r="G86694" s="2"/>
      <c r="H86694" s="2"/>
      <c r="I86694" s="2" t="s">
        <v>147623</v>
      </c>
      <c r="J86694" s="2">
        <v>15</v>
      </c>
      <c r="K86694" s="2"/>
      <c r="L86694" s="2"/>
      <c r="M86694" s="2"/>
      <c r="N86694" s="2"/>
      <c r="O86694" s="2"/>
    </row>
    <row r="86695" spans="1:15" x14ac:dyDescent="0.2">
      <c r="A86695" s="2" t="s">
        <v>9125</v>
      </c>
      <c r="B86695" s="2" t="s">
        <v>28187</v>
      </c>
      <c r="C86695" s="2" t="s">
        <v>9126</v>
      </c>
      <c r="D86695" s="2" t="s">
        <v>20304</v>
      </c>
      <c r="E86695" s="2" t="s">
        <v>26788</v>
      </c>
      <c r="F86695" s="2"/>
      <c r="G86695" s="2"/>
      <c r="H86695" s="2"/>
      <c r="I86695" s="2" t="s">
        <v>147623</v>
      </c>
      <c r="J86695" s="2">
        <v>16</v>
      </c>
      <c r="K86695" s="2"/>
      <c r="L86695" s="2"/>
      <c r="M86695" s="2"/>
      <c r="N86695" s="2"/>
      <c r="O86695" s="2" t="s">
        <v>147642</v>
      </c>
    </row>
    <row r="86696" spans="1:15" x14ac:dyDescent="0.2">
      <c r="A86696" s="2" t="s">
        <v>9125</v>
      </c>
      <c r="B86696" s="2" t="s">
        <v>33140</v>
      </c>
      <c r="C86696" s="2" t="s">
        <v>9126</v>
      </c>
      <c r="D86696" s="2" t="s">
        <v>147643</v>
      </c>
      <c r="E86696" s="2" t="s">
        <v>26788</v>
      </c>
      <c r="F86696" s="2"/>
      <c r="G86696" s="2"/>
      <c r="H86696" s="2"/>
      <c r="I86696" s="2" t="s">
        <v>147623</v>
      </c>
      <c r="J86696" s="2">
        <v>17</v>
      </c>
      <c r="K86696" s="2"/>
      <c r="L86696" s="2"/>
      <c r="M86696" s="2"/>
      <c r="N86696" s="2"/>
      <c r="O86696" s="2"/>
    </row>
    <row r="86697" spans="1:15" x14ac:dyDescent="0.2">
      <c r="A86697" s="2" t="s">
        <v>9125</v>
      </c>
      <c r="B86697" s="2" t="s">
        <v>29597</v>
      </c>
      <c r="C86697" s="2" t="s">
        <v>9126</v>
      </c>
      <c r="D86697" s="2" t="s">
        <v>147644</v>
      </c>
      <c r="E86697" s="2" t="s">
        <v>26788</v>
      </c>
      <c r="F86697" s="2"/>
      <c r="G86697" s="2"/>
      <c r="H86697" s="2"/>
      <c r="I86697" s="2" t="s">
        <v>147623</v>
      </c>
      <c r="J86697" s="2">
        <v>18</v>
      </c>
      <c r="K86697" s="2"/>
      <c r="L86697" s="2"/>
      <c r="M86697" s="2"/>
      <c r="N86697" s="2"/>
      <c r="O86697" s="2"/>
    </row>
    <row r="86698" spans="1:15" x14ac:dyDescent="0.2">
      <c r="A86698" s="2" t="s">
        <v>9125</v>
      </c>
      <c r="B86698" s="2" t="s">
        <v>28233</v>
      </c>
      <c r="C86698" s="2" t="s">
        <v>9126</v>
      </c>
      <c r="D86698" s="2" t="s">
        <v>28493</v>
      </c>
      <c r="E86698" s="2" t="s">
        <v>26888</v>
      </c>
      <c r="F86698" s="2"/>
      <c r="G86698" s="2" t="s">
        <v>147645</v>
      </c>
      <c r="H86698" s="2" t="s">
        <v>147646</v>
      </c>
      <c r="I86698" s="2" t="s">
        <v>147623</v>
      </c>
      <c r="J86698" s="2">
        <v>19</v>
      </c>
      <c r="K86698" s="2"/>
      <c r="L86698" s="2"/>
      <c r="M86698" s="2"/>
      <c r="N86698" s="2"/>
      <c r="O86698" s="2"/>
    </row>
    <row r="86699" spans="1:15" x14ac:dyDescent="0.2">
      <c r="A86699" s="2" t="s">
        <v>9125</v>
      </c>
      <c r="B86699" s="2" t="s">
        <v>22600</v>
      </c>
      <c r="C86699" s="2" t="s">
        <v>9126</v>
      </c>
      <c r="D86699" s="2" t="s">
        <v>28497</v>
      </c>
      <c r="E86699" s="2" t="s">
        <v>26797</v>
      </c>
      <c r="F86699" s="2"/>
      <c r="G86699" s="2" t="s">
        <v>147647</v>
      </c>
      <c r="H86699" s="2"/>
      <c r="I86699" s="2" t="s">
        <v>147623</v>
      </c>
      <c r="J86699" s="2">
        <v>21</v>
      </c>
      <c r="K86699" s="2"/>
      <c r="L86699" s="2"/>
      <c r="M86699" s="2"/>
      <c r="N86699" s="2"/>
      <c r="O86699" s="2"/>
    </row>
    <row r="86700" spans="1:15" x14ac:dyDescent="0.2">
      <c r="A86700" s="2" t="s">
        <v>9125</v>
      </c>
      <c r="B86700" s="2" t="s">
        <v>35015</v>
      </c>
      <c r="C86700" s="2" t="s">
        <v>9126</v>
      </c>
      <c r="D86700" s="2" t="s">
        <v>28346</v>
      </c>
      <c r="E86700" s="2" t="s">
        <v>26888</v>
      </c>
      <c r="F86700" s="2"/>
      <c r="G86700" s="2" t="s">
        <v>147645</v>
      </c>
      <c r="H86700" s="2" t="s">
        <v>147648</v>
      </c>
      <c r="I86700" s="2" t="s">
        <v>147623</v>
      </c>
      <c r="J86700" s="2">
        <v>22</v>
      </c>
      <c r="K86700" s="2"/>
      <c r="L86700" s="2"/>
      <c r="M86700" s="2"/>
      <c r="N86700" s="2"/>
      <c r="O86700" s="2"/>
    </row>
    <row r="86701" spans="1:15" x14ac:dyDescent="0.2">
      <c r="A86701" s="2" t="s">
        <v>9125</v>
      </c>
      <c r="B86701" s="2" t="s">
        <v>35018</v>
      </c>
      <c r="C86701" s="2" t="s">
        <v>9126</v>
      </c>
      <c r="D86701" s="2" t="s">
        <v>27895</v>
      </c>
      <c r="E86701" s="2" t="s">
        <v>26888</v>
      </c>
      <c r="F86701" s="2"/>
      <c r="G86701" s="2" t="s">
        <v>147649</v>
      </c>
      <c r="H86701" s="2" t="s">
        <v>147650</v>
      </c>
      <c r="I86701" s="2" t="s">
        <v>147623</v>
      </c>
      <c r="J86701" s="2">
        <v>23</v>
      </c>
      <c r="K86701" s="2"/>
      <c r="L86701" s="2"/>
      <c r="M86701" s="2"/>
      <c r="N86701" s="2"/>
      <c r="O86701" s="2"/>
    </row>
    <row r="86702" spans="1:15" x14ac:dyDescent="0.2">
      <c r="A86702" s="2" t="s">
        <v>9125</v>
      </c>
      <c r="B86702" s="2" t="s">
        <v>35021</v>
      </c>
      <c r="C86702" s="2" t="s">
        <v>9126</v>
      </c>
      <c r="D86702" s="2" t="s">
        <v>147651</v>
      </c>
      <c r="E86702" s="2" t="s">
        <v>26797</v>
      </c>
      <c r="F86702" s="2"/>
      <c r="G86702" s="2" t="s">
        <v>147652</v>
      </c>
      <c r="H86702" s="2"/>
      <c r="I86702" s="2" t="s">
        <v>147623</v>
      </c>
      <c r="J86702" s="2">
        <v>24</v>
      </c>
      <c r="K86702" s="2"/>
      <c r="L86702" s="2"/>
      <c r="M86702" s="2"/>
      <c r="N86702" s="2"/>
      <c r="O86702" s="2"/>
    </row>
    <row r="86703" spans="1:15" x14ac:dyDescent="0.2">
      <c r="A86703" s="2" t="s">
        <v>9125</v>
      </c>
      <c r="B86703" s="2" t="s">
        <v>10</v>
      </c>
      <c r="C86703" s="2" t="s">
        <v>9126</v>
      </c>
      <c r="D86703" s="2" t="s">
        <v>102122</v>
      </c>
      <c r="E86703" s="2" t="s">
        <v>26779</v>
      </c>
      <c r="F86703" s="2">
        <v>30</v>
      </c>
      <c r="G86703" s="2"/>
      <c r="H86703" s="2"/>
      <c r="I86703" s="2" t="s">
        <v>147653</v>
      </c>
      <c r="J86703" s="2">
        <v>1</v>
      </c>
      <c r="K86703" s="2"/>
      <c r="L86703" s="2"/>
      <c r="M86703" s="2"/>
      <c r="N86703" s="2"/>
      <c r="O86703" s="2"/>
    </row>
    <row r="86704" spans="1:15" x14ac:dyDescent="0.2">
      <c r="A86704" s="2" t="s">
        <v>9125</v>
      </c>
      <c r="B86704" s="2" t="s">
        <v>147654</v>
      </c>
      <c r="C86704" s="2" t="s">
        <v>9126</v>
      </c>
      <c r="D86704" s="2" t="s">
        <v>15720</v>
      </c>
      <c r="E86704" s="2" t="s">
        <v>26943</v>
      </c>
      <c r="F86704" s="2"/>
      <c r="G86704" s="2"/>
      <c r="H86704" s="2"/>
      <c r="I86704" s="2" t="s">
        <v>147655</v>
      </c>
      <c r="J86704" s="2"/>
      <c r="K86704" s="2"/>
      <c r="L86704" s="2"/>
      <c r="M86704" s="2"/>
      <c r="N86704" s="2"/>
      <c r="O86704" s="2"/>
    </row>
    <row r="86705" spans="1:15" x14ac:dyDescent="0.2">
      <c r="A86705" s="2" t="s">
        <v>9125</v>
      </c>
      <c r="B86705" s="2" t="s">
        <v>147656</v>
      </c>
      <c r="C86705" s="2" t="s">
        <v>9126</v>
      </c>
      <c r="D86705" s="2" t="s">
        <v>54284</v>
      </c>
      <c r="E86705" s="2" t="s">
        <v>26943</v>
      </c>
      <c r="F86705" s="2"/>
      <c r="G86705" s="2"/>
      <c r="H86705" s="2"/>
      <c r="I86705" s="2" t="s">
        <v>147655</v>
      </c>
      <c r="J86705" s="2"/>
      <c r="K86705" s="2"/>
      <c r="L86705" s="2"/>
      <c r="M86705" s="2"/>
      <c r="N86705" s="2"/>
      <c r="O86705" s="2"/>
    </row>
    <row r="86706" spans="1:15" x14ac:dyDescent="0.2">
      <c r="A86706" s="2" t="s">
        <v>9125</v>
      </c>
      <c r="B86706" s="2" t="s">
        <v>147657</v>
      </c>
      <c r="C86706" s="2" t="s">
        <v>9126</v>
      </c>
      <c r="D86706" s="2" t="s">
        <v>147658</v>
      </c>
      <c r="E86706" s="2" t="s">
        <v>26943</v>
      </c>
      <c r="F86706" s="2"/>
      <c r="G86706" s="2"/>
      <c r="H86706" s="2"/>
      <c r="I86706" s="2" t="s">
        <v>147655</v>
      </c>
      <c r="J86706" s="2"/>
      <c r="K86706" s="2"/>
      <c r="L86706" s="2"/>
      <c r="M86706" s="2"/>
      <c r="N86706" s="2"/>
      <c r="O86706" s="2"/>
    </row>
    <row r="86707" spans="1:15" x14ac:dyDescent="0.2">
      <c r="A86707" s="2" t="s">
        <v>9125</v>
      </c>
      <c r="B86707" s="2" t="s">
        <v>147659</v>
      </c>
      <c r="C86707" s="2" t="s">
        <v>9126</v>
      </c>
      <c r="D86707" s="2" t="s">
        <v>27855</v>
      </c>
      <c r="E86707" s="2" t="s">
        <v>26943</v>
      </c>
      <c r="F86707" s="2"/>
      <c r="G86707" s="2"/>
      <c r="H86707" s="2"/>
      <c r="I86707" s="2" t="s">
        <v>147655</v>
      </c>
      <c r="J86707" s="2"/>
      <c r="K86707" s="2"/>
      <c r="L86707" s="2"/>
      <c r="M86707" s="2"/>
      <c r="N86707" s="2"/>
      <c r="O86707" s="2"/>
    </row>
    <row r="86708" spans="1:15" x14ac:dyDescent="0.2">
      <c r="A86708" s="2" t="s">
        <v>9125</v>
      </c>
      <c r="B86708" s="2" t="s">
        <v>147660</v>
      </c>
      <c r="C86708" s="2" t="s">
        <v>9126</v>
      </c>
      <c r="D86708" s="2" t="s">
        <v>147661</v>
      </c>
      <c r="E86708" s="2" t="s">
        <v>26943</v>
      </c>
      <c r="F86708" s="2"/>
      <c r="G86708" s="2"/>
      <c r="H86708" s="2"/>
      <c r="I86708" s="2" t="s">
        <v>147655</v>
      </c>
      <c r="J86708" s="2"/>
      <c r="K86708" s="2"/>
      <c r="L86708" s="2"/>
      <c r="M86708" s="2"/>
      <c r="N86708" s="2"/>
      <c r="O86708" s="2"/>
    </row>
    <row r="86709" spans="1:15" x14ac:dyDescent="0.2">
      <c r="A86709" s="2" t="s">
        <v>9125</v>
      </c>
      <c r="B86709" s="2" t="s">
        <v>147662</v>
      </c>
      <c r="C86709" s="2" t="s">
        <v>9126</v>
      </c>
      <c r="D86709" s="2" t="s">
        <v>147663</v>
      </c>
      <c r="E86709" s="2" t="s">
        <v>26943</v>
      </c>
      <c r="F86709" s="2"/>
      <c r="G86709" s="2"/>
      <c r="H86709" s="2"/>
      <c r="I86709" s="2" t="s">
        <v>147655</v>
      </c>
      <c r="J86709" s="2"/>
      <c r="K86709" s="2"/>
      <c r="L86709" s="2"/>
      <c r="M86709" s="2"/>
      <c r="N86709" s="2"/>
      <c r="O86709" s="2"/>
    </row>
    <row r="86710" spans="1:15" x14ac:dyDescent="0.2">
      <c r="A86710" s="2" t="s">
        <v>9125</v>
      </c>
      <c r="B86710" s="2" t="s">
        <v>32468</v>
      </c>
      <c r="C86710" s="2" t="s">
        <v>9126</v>
      </c>
      <c r="D86710" s="2" t="s">
        <v>147664</v>
      </c>
      <c r="E86710" s="2" t="s">
        <v>26779</v>
      </c>
      <c r="F86710" s="2">
        <v>6</v>
      </c>
      <c r="G86710" s="2"/>
      <c r="H86710" s="2"/>
      <c r="I86710" s="2" t="s">
        <v>147665</v>
      </c>
      <c r="J86710" s="2">
        <v>5</v>
      </c>
      <c r="K86710" s="2"/>
      <c r="L86710" s="2"/>
      <c r="M86710" s="2"/>
      <c r="N86710" s="2"/>
      <c r="O86710" s="2"/>
    </row>
    <row r="86711" spans="1:15" x14ac:dyDescent="0.2">
      <c r="A86711" s="2" t="s">
        <v>9125</v>
      </c>
      <c r="B86711" s="2" t="s">
        <v>147666</v>
      </c>
      <c r="C86711" s="2" t="s">
        <v>9126</v>
      </c>
      <c r="D86711" s="2" t="s">
        <v>300</v>
      </c>
      <c r="E86711" s="2" t="s">
        <v>26943</v>
      </c>
      <c r="F86711" s="2"/>
      <c r="G86711" s="2"/>
      <c r="H86711" s="2"/>
      <c r="I86711" s="2" t="s">
        <v>147655</v>
      </c>
      <c r="J86711" s="2"/>
      <c r="K86711" s="2"/>
      <c r="L86711" s="2"/>
      <c r="M86711" s="2"/>
      <c r="N86711" s="2"/>
      <c r="O86711" s="2"/>
    </row>
    <row r="86712" spans="1:15" x14ac:dyDescent="0.2">
      <c r="A86712" s="2" t="s">
        <v>9125</v>
      </c>
      <c r="B86712" s="2" t="s">
        <v>147667</v>
      </c>
      <c r="C86712" s="2" t="s">
        <v>9126</v>
      </c>
      <c r="D86712" s="2" t="s">
        <v>34738</v>
      </c>
      <c r="E86712" s="2" t="s">
        <v>26943</v>
      </c>
      <c r="F86712" s="2"/>
      <c r="G86712" s="2"/>
      <c r="H86712" s="2"/>
      <c r="I86712" s="2" t="s">
        <v>147655</v>
      </c>
      <c r="J86712" s="2"/>
      <c r="K86712" s="2"/>
      <c r="L86712" s="2"/>
      <c r="M86712" s="2"/>
      <c r="N86712" s="2"/>
      <c r="O86712" s="2"/>
    </row>
    <row r="86713" spans="1:15" x14ac:dyDescent="0.2">
      <c r="A86713" s="2" t="s">
        <v>9125</v>
      </c>
      <c r="B86713" s="2" t="s">
        <v>70304</v>
      </c>
      <c r="C86713" s="2" t="s">
        <v>9126</v>
      </c>
      <c r="D86713" s="2" t="s">
        <v>147668</v>
      </c>
      <c r="E86713" s="2" t="s">
        <v>26888</v>
      </c>
      <c r="F86713" s="2"/>
      <c r="G86713" s="2" t="s">
        <v>29372</v>
      </c>
      <c r="H86713" s="2" t="s">
        <v>9283</v>
      </c>
      <c r="I86713" s="2" t="s">
        <v>147665</v>
      </c>
      <c r="J86713" s="2">
        <v>8</v>
      </c>
      <c r="K86713" s="2"/>
      <c r="L86713" s="2"/>
      <c r="M86713" s="2"/>
      <c r="N86713" s="2"/>
      <c r="O86713" s="2"/>
    </row>
    <row r="86714" spans="1:15" x14ac:dyDescent="0.2">
      <c r="A86714" s="2" t="s">
        <v>9125</v>
      </c>
      <c r="B86714" s="2" t="s">
        <v>70308</v>
      </c>
      <c r="C86714" s="2" t="s">
        <v>9126</v>
      </c>
      <c r="D86714" s="2" t="s">
        <v>147669</v>
      </c>
      <c r="E86714" s="2" t="s">
        <v>26779</v>
      </c>
      <c r="F86714" s="2"/>
      <c r="G86714" s="2"/>
      <c r="H86714" s="2"/>
      <c r="I86714" s="2" t="s">
        <v>147665</v>
      </c>
      <c r="J86714" s="2">
        <v>9</v>
      </c>
      <c r="K86714" s="2"/>
      <c r="L86714" s="2"/>
      <c r="M86714" s="2"/>
      <c r="N86714" s="2"/>
      <c r="O86714" s="2" t="s">
        <v>147670</v>
      </c>
    </row>
    <row r="86715" spans="1:15" x14ac:dyDescent="0.2">
      <c r="A86715" s="2" t="s">
        <v>9125</v>
      </c>
      <c r="B86715" s="2" t="s">
        <v>147671</v>
      </c>
      <c r="C86715" s="2" t="s">
        <v>9126</v>
      </c>
      <c r="D86715" s="2" t="s">
        <v>147672</v>
      </c>
      <c r="E86715" s="2" t="s">
        <v>26943</v>
      </c>
      <c r="F86715" s="2"/>
      <c r="G86715" s="2"/>
      <c r="H86715" s="2"/>
      <c r="I86715" s="2" t="s">
        <v>147655</v>
      </c>
      <c r="J86715" s="2"/>
      <c r="K86715" s="2"/>
      <c r="L86715" s="2"/>
      <c r="M86715" s="2"/>
      <c r="N86715" s="2"/>
      <c r="O86715" s="2"/>
    </row>
    <row r="86716" spans="1:15" x14ac:dyDescent="0.2">
      <c r="A86716" s="2" t="s">
        <v>9125</v>
      </c>
      <c r="B86716" s="2" t="s">
        <v>35911</v>
      </c>
      <c r="C86716" s="2" t="s">
        <v>9126</v>
      </c>
      <c r="D86716" s="2" t="s">
        <v>147673</v>
      </c>
      <c r="E86716" s="2" t="s">
        <v>26779</v>
      </c>
      <c r="F86716" s="2"/>
      <c r="G86716" s="2"/>
      <c r="H86716" s="2"/>
      <c r="I86716" s="2" t="s">
        <v>147665</v>
      </c>
      <c r="J86716" s="2">
        <v>10</v>
      </c>
      <c r="K86716" s="2"/>
      <c r="L86716" s="2"/>
      <c r="M86716" s="2"/>
      <c r="N86716" s="2"/>
      <c r="O86716" s="2" t="s">
        <v>147674</v>
      </c>
    </row>
    <row r="86717" spans="1:15" x14ac:dyDescent="0.2">
      <c r="A86717" s="2" t="s">
        <v>9125</v>
      </c>
      <c r="B86717" s="2" t="s">
        <v>147675</v>
      </c>
      <c r="C86717" s="2" t="s">
        <v>9126</v>
      </c>
      <c r="D86717" s="2" t="s">
        <v>147676</v>
      </c>
      <c r="E86717" s="2" t="s">
        <v>26943</v>
      </c>
      <c r="F86717" s="2"/>
      <c r="G86717" s="2"/>
      <c r="H86717" s="2"/>
      <c r="I86717" s="2" t="s">
        <v>147655</v>
      </c>
      <c r="J86717" s="2"/>
      <c r="K86717" s="2"/>
      <c r="L86717" s="2"/>
      <c r="M86717" s="2"/>
      <c r="N86717" s="2"/>
      <c r="O86717" s="2"/>
    </row>
    <row r="86718" spans="1:15" x14ac:dyDescent="0.2">
      <c r="A86718" s="2" t="s">
        <v>9125</v>
      </c>
      <c r="B86718" s="2" t="s">
        <v>70315</v>
      </c>
      <c r="C86718" s="2" t="s">
        <v>9126</v>
      </c>
      <c r="D86718" s="2" t="s">
        <v>147677</v>
      </c>
      <c r="E86718" s="2" t="s">
        <v>26888</v>
      </c>
      <c r="F86718" s="2"/>
      <c r="G86718" s="2" t="s">
        <v>147678</v>
      </c>
      <c r="H86718" s="2" t="s">
        <v>147679</v>
      </c>
      <c r="I86718" s="2" t="s">
        <v>147665</v>
      </c>
      <c r="J86718" s="2">
        <v>11</v>
      </c>
      <c r="K86718" s="2"/>
      <c r="L86718" s="2"/>
      <c r="M86718" s="2"/>
      <c r="N86718" s="2"/>
      <c r="O86718" s="2"/>
    </row>
    <row r="86719" spans="1:15" x14ac:dyDescent="0.2">
      <c r="A86719" s="2" t="s">
        <v>9125</v>
      </c>
      <c r="B86719" s="2" t="s">
        <v>70319</v>
      </c>
      <c r="C86719" s="2" t="s">
        <v>9126</v>
      </c>
      <c r="D86719" s="2" t="s">
        <v>28869</v>
      </c>
      <c r="E86719" s="2" t="s">
        <v>26797</v>
      </c>
      <c r="F86719" s="2"/>
      <c r="G86719" s="2" t="s">
        <v>147680</v>
      </c>
      <c r="H86719" s="2"/>
      <c r="I86719" s="2" t="s">
        <v>147665</v>
      </c>
      <c r="J86719" s="2">
        <v>12</v>
      </c>
      <c r="K86719" s="2"/>
      <c r="L86719" s="2"/>
      <c r="M86719" s="2"/>
      <c r="N86719" s="2"/>
      <c r="O86719" s="2"/>
    </row>
    <row r="86720" spans="1:15" x14ac:dyDescent="0.2">
      <c r="A86720" s="2" t="s">
        <v>9125</v>
      </c>
      <c r="B86720" s="2" t="s">
        <v>70322</v>
      </c>
      <c r="C86720" s="2" t="s">
        <v>9126</v>
      </c>
      <c r="D86720" s="2" t="s">
        <v>147681</v>
      </c>
      <c r="E86720" s="2" t="s">
        <v>26788</v>
      </c>
      <c r="F86720" s="2"/>
      <c r="G86720" s="2"/>
      <c r="H86720" s="2"/>
      <c r="I86720" s="2" t="s">
        <v>147665</v>
      </c>
      <c r="J86720" s="2">
        <v>13</v>
      </c>
      <c r="K86720" s="2"/>
      <c r="L86720" s="2"/>
      <c r="M86720" s="2"/>
      <c r="N86720" s="2"/>
      <c r="O86720" s="2"/>
    </row>
    <row r="86721" spans="1:15" x14ac:dyDescent="0.2">
      <c r="A86721" s="2" t="s">
        <v>9125</v>
      </c>
      <c r="B86721" s="2" t="s">
        <v>147682</v>
      </c>
      <c r="C86721" s="2" t="s">
        <v>9126</v>
      </c>
      <c r="D86721" s="2" t="s">
        <v>28840</v>
      </c>
      <c r="E86721" s="2" t="s">
        <v>26943</v>
      </c>
      <c r="F86721" s="2"/>
      <c r="G86721" s="2"/>
      <c r="H86721" s="2"/>
      <c r="I86721" s="2" t="s">
        <v>147655</v>
      </c>
      <c r="J86721" s="2"/>
      <c r="K86721" s="2"/>
      <c r="L86721" s="2"/>
      <c r="M86721" s="2"/>
      <c r="N86721" s="2"/>
      <c r="O86721" s="2"/>
    </row>
    <row r="86722" spans="1:15" x14ac:dyDescent="0.2">
      <c r="A86722" s="2" t="s">
        <v>9125</v>
      </c>
      <c r="B86722" s="2" t="s">
        <v>70326</v>
      </c>
      <c r="C86722" s="2" t="s">
        <v>9126</v>
      </c>
      <c r="D86722" s="2" t="s">
        <v>147683</v>
      </c>
      <c r="E86722" s="2" t="s">
        <v>26888</v>
      </c>
      <c r="F86722" s="2"/>
      <c r="G86722" s="2" t="s">
        <v>34273</v>
      </c>
      <c r="H86722" s="2" t="s">
        <v>1342</v>
      </c>
      <c r="I86722" s="2" t="s">
        <v>147665</v>
      </c>
      <c r="J86722" s="2">
        <v>14</v>
      </c>
      <c r="K86722" s="2"/>
      <c r="L86722" s="2"/>
      <c r="M86722" s="2"/>
      <c r="N86722" s="2"/>
      <c r="O86722" s="2"/>
    </row>
    <row r="86723" spans="1:15" x14ac:dyDescent="0.2">
      <c r="A86723" s="2" t="s">
        <v>9125</v>
      </c>
      <c r="B86723" s="2" t="s">
        <v>70329</v>
      </c>
      <c r="C86723" s="2" t="s">
        <v>9126</v>
      </c>
      <c r="D86723" s="2" t="s">
        <v>147684</v>
      </c>
      <c r="E86723" s="2" t="s">
        <v>26888</v>
      </c>
      <c r="F86723" s="2"/>
      <c r="G86723" s="2" t="s">
        <v>27905</v>
      </c>
      <c r="H86723" s="2" t="s">
        <v>234</v>
      </c>
      <c r="I86723" s="2" t="s">
        <v>147665</v>
      </c>
      <c r="J86723" s="2">
        <v>15</v>
      </c>
      <c r="K86723" s="2"/>
      <c r="L86723" s="2"/>
      <c r="M86723" s="2"/>
      <c r="N86723" s="2"/>
      <c r="O86723" s="2"/>
    </row>
    <row r="86724" spans="1:15" x14ac:dyDescent="0.2">
      <c r="A86724" s="2" t="s">
        <v>9125</v>
      </c>
      <c r="B86724" s="2" t="s">
        <v>70333</v>
      </c>
      <c r="C86724" s="2" t="s">
        <v>9126</v>
      </c>
      <c r="D86724" s="2" t="s">
        <v>147685</v>
      </c>
      <c r="E86724" s="2" t="s">
        <v>26779</v>
      </c>
      <c r="F86724" s="2">
        <v>6</v>
      </c>
      <c r="G86724" s="2"/>
      <c r="H86724" s="2"/>
      <c r="I86724" s="2" t="s">
        <v>147665</v>
      </c>
      <c r="J86724" s="2">
        <v>16</v>
      </c>
      <c r="K86724" s="2"/>
      <c r="L86724" s="2"/>
      <c r="M86724" s="2"/>
      <c r="N86724" s="2"/>
      <c r="O86724" s="2"/>
    </row>
    <row r="86725" spans="1:15" x14ac:dyDescent="0.2">
      <c r="A86725" s="2" t="s">
        <v>9125</v>
      </c>
      <c r="B86725" s="2" t="s">
        <v>70337</v>
      </c>
      <c r="C86725" s="2" t="s">
        <v>9126</v>
      </c>
      <c r="D86725" s="2" t="s">
        <v>147686</v>
      </c>
      <c r="E86725" s="2" t="s">
        <v>26888</v>
      </c>
      <c r="F86725" s="2"/>
      <c r="G86725" s="2" t="s">
        <v>147687</v>
      </c>
      <c r="H86725" s="2" t="s">
        <v>147688</v>
      </c>
      <c r="I86725" s="2" t="s">
        <v>147665</v>
      </c>
      <c r="J86725" s="2">
        <v>17</v>
      </c>
      <c r="K86725" s="2"/>
      <c r="L86725" s="2"/>
      <c r="M86725" s="2"/>
      <c r="N86725" s="2"/>
      <c r="O86725" s="2"/>
    </row>
    <row r="86726" spans="1:15" x14ac:dyDescent="0.2">
      <c r="A86726" s="2" t="s">
        <v>9125</v>
      </c>
      <c r="B86726" s="2" t="s">
        <v>70340</v>
      </c>
      <c r="C86726" s="2" t="s">
        <v>9126</v>
      </c>
      <c r="D86726" s="2" t="s">
        <v>147689</v>
      </c>
      <c r="E86726" s="2" t="s">
        <v>26779</v>
      </c>
      <c r="F86726" s="2">
        <v>30</v>
      </c>
      <c r="G86726" s="2"/>
      <c r="H86726" s="2"/>
      <c r="I86726" s="2" t="s">
        <v>147665</v>
      </c>
      <c r="J86726" s="2">
        <v>18</v>
      </c>
      <c r="K86726" s="2"/>
      <c r="L86726" s="2"/>
      <c r="M86726" s="2"/>
      <c r="N86726" s="2"/>
      <c r="O86726" s="2"/>
    </row>
    <row r="86727" spans="1:15" x14ac:dyDescent="0.2">
      <c r="A86727" s="2" t="s">
        <v>9125</v>
      </c>
      <c r="B86727" s="2" t="s">
        <v>70343</v>
      </c>
      <c r="C86727" s="2" t="s">
        <v>9126</v>
      </c>
      <c r="D86727" s="2" t="s">
        <v>147690</v>
      </c>
      <c r="E86727" s="2" t="s">
        <v>26797</v>
      </c>
      <c r="F86727" s="2"/>
      <c r="G86727" s="2" t="s">
        <v>147691</v>
      </c>
      <c r="H86727" s="2"/>
      <c r="I86727" s="2" t="s">
        <v>147665</v>
      </c>
      <c r="J86727" s="2">
        <v>19</v>
      </c>
      <c r="K86727" s="2"/>
      <c r="L86727" s="2"/>
      <c r="M86727" s="2"/>
      <c r="N86727" s="2"/>
      <c r="O86727" s="2" t="s">
        <v>147692</v>
      </c>
    </row>
    <row r="86728" spans="1:15" x14ac:dyDescent="0.2">
      <c r="A86728" s="2" t="s">
        <v>9125</v>
      </c>
      <c r="B86728" s="2" t="s">
        <v>70348</v>
      </c>
      <c r="C86728" s="2" t="s">
        <v>9126</v>
      </c>
      <c r="D86728" s="2" t="s">
        <v>147693</v>
      </c>
      <c r="E86728" s="2" t="s">
        <v>26797</v>
      </c>
      <c r="F86728" s="2"/>
      <c r="G86728" s="2" t="s">
        <v>28019</v>
      </c>
      <c r="H86728" s="2"/>
      <c r="I86728" s="2" t="s">
        <v>147665</v>
      </c>
      <c r="J86728" s="2">
        <v>21</v>
      </c>
      <c r="K86728" s="2"/>
      <c r="L86728" s="2"/>
      <c r="M86728" s="2"/>
      <c r="N86728" s="2"/>
      <c r="O86728" s="2" t="s">
        <v>147694</v>
      </c>
    </row>
    <row r="86729" spans="1:15" x14ac:dyDescent="0.2">
      <c r="A86729" s="2" t="s">
        <v>9125</v>
      </c>
      <c r="B86729" s="2" t="s">
        <v>70352</v>
      </c>
      <c r="C86729" s="2" t="s">
        <v>9126</v>
      </c>
      <c r="D86729" s="2" t="s">
        <v>147695</v>
      </c>
      <c r="E86729" s="2" t="s">
        <v>26797</v>
      </c>
      <c r="F86729" s="2"/>
      <c r="G86729" s="2" t="s">
        <v>28019</v>
      </c>
      <c r="H86729" s="2"/>
      <c r="I86729" s="2" t="s">
        <v>147665</v>
      </c>
      <c r="J86729" s="2">
        <v>22</v>
      </c>
      <c r="K86729" s="2"/>
      <c r="L86729" s="2"/>
      <c r="M86729" s="2"/>
      <c r="N86729" s="2"/>
      <c r="O86729" s="2" t="s">
        <v>147696</v>
      </c>
    </row>
    <row r="86730" spans="1:15" x14ac:dyDescent="0.2">
      <c r="A86730" s="2" t="s">
        <v>9125</v>
      </c>
      <c r="B86730" s="2" t="s">
        <v>70356</v>
      </c>
      <c r="C86730" s="2" t="s">
        <v>9126</v>
      </c>
      <c r="D86730" s="2" t="s">
        <v>147697</v>
      </c>
      <c r="E86730" s="2" t="s">
        <v>26788</v>
      </c>
      <c r="F86730" s="2"/>
      <c r="G86730" s="2"/>
      <c r="H86730" s="2"/>
      <c r="I86730" s="2" t="s">
        <v>147665</v>
      </c>
      <c r="J86730" s="2">
        <v>23</v>
      </c>
      <c r="K86730" s="2"/>
      <c r="L86730" s="2"/>
      <c r="M86730" s="2"/>
      <c r="N86730" s="2"/>
      <c r="O86730" s="2" t="s">
        <v>147698</v>
      </c>
    </row>
    <row r="86731" spans="1:15" x14ac:dyDescent="0.2">
      <c r="A86731" s="2" t="s">
        <v>9125</v>
      </c>
      <c r="B86731" s="2" t="s">
        <v>70360</v>
      </c>
      <c r="C86731" s="2" t="s">
        <v>9126</v>
      </c>
      <c r="D86731" s="2" t="s">
        <v>147699</v>
      </c>
      <c r="E86731" s="2" t="s">
        <v>26888</v>
      </c>
      <c r="F86731" s="2"/>
      <c r="G86731" s="2" t="s">
        <v>147700</v>
      </c>
      <c r="H86731" s="2" t="s">
        <v>147701</v>
      </c>
      <c r="I86731" s="2" t="s">
        <v>147665</v>
      </c>
      <c r="J86731" s="2">
        <v>24</v>
      </c>
      <c r="K86731" s="2"/>
      <c r="L86731" s="2"/>
      <c r="M86731" s="2"/>
      <c r="N86731" s="2"/>
      <c r="O86731" s="2"/>
    </row>
    <row r="86732" spans="1:15" x14ac:dyDescent="0.2">
      <c r="A86732" s="2" t="s">
        <v>9125</v>
      </c>
      <c r="B86732" s="2" t="s">
        <v>70364</v>
      </c>
      <c r="C86732" s="2" t="s">
        <v>9126</v>
      </c>
      <c r="D86732" s="2" t="s">
        <v>147702</v>
      </c>
      <c r="E86732" s="2" t="s">
        <v>26797</v>
      </c>
      <c r="F86732" s="2"/>
      <c r="G86732" s="2" t="s">
        <v>147703</v>
      </c>
      <c r="H86732" s="2"/>
      <c r="I86732" s="2" t="s">
        <v>147665</v>
      </c>
      <c r="J86732" s="2">
        <v>25</v>
      </c>
      <c r="K86732" s="2"/>
      <c r="L86732" s="2"/>
      <c r="M86732" s="2"/>
      <c r="N86732" s="2"/>
      <c r="O86732" s="2" t="s">
        <v>147704</v>
      </c>
    </row>
    <row r="86733" spans="1:15" x14ac:dyDescent="0.2">
      <c r="A86733" s="2" t="s">
        <v>9125</v>
      </c>
      <c r="B86733" s="2" t="s">
        <v>70368</v>
      </c>
      <c r="C86733" s="2" t="s">
        <v>9126</v>
      </c>
      <c r="D86733" s="2" t="s">
        <v>147705</v>
      </c>
      <c r="E86733" s="2" t="s">
        <v>26797</v>
      </c>
      <c r="F86733" s="2"/>
      <c r="G86733" s="2" t="s">
        <v>28019</v>
      </c>
      <c r="H86733" s="2"/>
      <c r="I86733" s="2" t="s">
        <v>147665</v>
      </c>
      <c r="J86733" s="2">
        <v>26</v>
      </c>
      <c r="K86733" s="2"/>
      <c r="L86733" s="2"/>
      <c r="M86733" s="2"/>
      <c r="N86733" s="2"/>
      <c r="O86733" s="2" t="s">
        <v>147706</v>
      </c>
    </row>
    <row r="86734" spans="1:15" x14ac:dyDescent="0.2">
      <c r="A86734" s="2" t="s">
        <v>9125</v>
      </c>
      <c r="B86734" s="2" t="s">
        <v>70372</v>
      </c>
      <c r="C86734" s="2" t="s">
        <v>9126</v>
      </c>
      <c r="D86734" s="2" t="s">
        <v>147707</v>
      </c>
      <c r="E86734" s="2" t="s">
        <v>26888</v>
      </c>
      <c r="F86734" s="2"/>
      <c r="G86734" s="2" t="s">
        <v>29372</v>
      </c>
      <c r="H86734" s="2" t="s">
        <v>9283</v>
      </c>
      <c r="I86734" s="2" t="s">
        <v>147665</v>
      </c>
      <c r="J86734" s="2">
        <v>27</v>
      </c>
      <c r="K86734" s="2"/>
      <c r="L86734" s="2"/>
      <c r="M86734" s="2"/>
      <c r="N86734" s="2"/>
      <c r="O86734" s="2"/>
    </row>
    <row r="86735" spans="1:15" x14ac:dyDescent="0.2">
      <c r="A86735" s="2" t="s">
        <v>9125</v>
      </c>
      <c r="B86735" s="2" t="s">
        <v>35915</v>
      </c>
      <c r="C86735" s="2" t="s">
        <v>9126</v>
      </c>
      <c r="D86735" s="2" t="s">
        <v>22283</v>
      </c>
      <c r="E86735" s="2" t="s">
        <v>26789</v>
      </c>
      <c r="F86735" s="2"/>
      <c r="G86735" s="2"/>
      <c r="H86735" s="2"/>
      <c r="I86735" s="2" t="s">
        <v>147708</v>
      </c>
      <c r="J86735" s="2">
        <v>0</v>
      </c>
      <c r="K86735" s="2" t="s">
        <v>22282</v>
      </c>
      <c r="L86735" s="2"/>
      <c r="M86735" s="2"/>
      <c r="N86735" s="2"/>
      <c r="O86735" s="2" t="s">
        <v>22284</v>
      </c>
    </row>
    <row r="86736" spans="1:15" x14ac:dyDescent="0.2">
      <c r="A86736" s="2" t="s">
        <v>9125</v>
      </c>
      <c r="B86736" s="2" t="s">
        <v>70602</v>
      </c>
      <c r="C86736" s="2" t="s">
        <v>9126</v>
      </c>
      <c r="D86736" s="2" t="s">
        <v>22286</v>
      </c>
      <c r="E86736" s="2" t="s">
        <v>26789</v>
      </c>
      <c r="F86736" s="2"/>
      <c r="G86736" s="2"/>
      <c r="H86736" s="2"/>
      <c r="I86736" s="2" t="s">
        <v>147709</v>
      </c>
      <c r="J86736" s="2">
        <v>0</v>
      </c>
      <c r="K86736" s="2" t="s">
        <v>22285</v>
      </c>
      <c r="L86736" s="2"/>
      <c r="M86736" s="2"/>
      <c r="N86736" s="2"/>
      <c r="O86736" s="2"/>
    </row>
    <row r="86737" spans="1:15" x14ac:dyDescent="0.2">
      <c r="A86737" s="2" t="s">
        <v>9125</v>
      </c>
      <c r="B86737" s="2" t="s">
        <v>70858</v>
      </c>
      <c r="C86737" s="2" t="s">
        <v>9126</v>
      </c>
      <c r="D86737" s="2" t="s">
        <v>9535</v>
      </c>
      <c r="E86737" s="2" t="s">
        <v>26789</v>
      </c>
      <c r="F86737" s="2"/>
      <c r="G86737" s="2"/>
      <c r="H86737" s="2"/>
      <c r="I86737" s="2" t="s">
        <v>147710</v>
      </c>
      <c r="J86737" s="2">
        <v>0</v>
      </c>
      <c r="K86737" s="2" t="s">
        <v>22287</v>
      </c>
      <c r="L86737" s="2"/>
      <c r="M86737" s="2"/>
      <c r="N86737" s="2"/>
      <c r="O86737" s="2"/>
    </row>
    <row r="86738" spans="1:15" x14ac:dyDescent="0.2">
      <c r="A86738" s="2" t="s">
        <v>9125</v>
      </c>
      <c r="B86738" s="2" t="s">
        <v>71220</v>
      </c>
      <c r="C86738" s="2" t="s">
        <v>9126</v>
      </c>
      <c r="D86738" s="2" t="s">
        <v>22289</v>
      </c>
      <c r="E86738" s="2" t="s">
        <v>26789</v>
      </c>
      <c r="F86738" s="2"/>
      <c r="G86738" s="2"/>
      <c r="H86738" s="2"/>
      <c r="I86738" s="2" t="s">
        <v>147711</v>
      </c>
      <c r="J86738" s="2">
        <v>0</v>
      </c>
      <c r="K86738" s="2" t="s">
        <v>22288</v>
      </c>
      <c r="L86738" s="2"/>
      <c r="M86738" s="2"/>
      <c r="N86738" s="2"/>
      <c r="O86738" s="2"/>
    </row>
    <row r="86739" spans="1:15" x14ac:dyDescent="0.2">
      <c r="A86739" s="2" t="s">
        <v>9125</v>
      </c>
      <c r="B86739" s="2" t="s">
        <v>147712</v>
      </c>
      <c r="C86739" s="2" t="s">
        <v>9126</v>
      </c>
      <c r="D86739" s="2" t="s">
        <v>107081</v>
      </c>
      <c r="E86739" s="2" t="s">
        <v>26943</v>
      </c>
      <c r="F86739" s="2"/>
      <c r="G86739" s="2"/>
      <c r="H86739" s="2"/>
      <c r="I86739" s="2" t="s">
        <v>147655</v>
      </c>
      <c r="J86739" s="2"/>
      <c r="K86739" s="2"/>
      <c r="L86739" s="2"/>
      <c r="M86739" s="2"/>
      <c r="N86739" s="2"/>
      <c r="O86739" s="2"/>
    </row>
    <row r="86740" spans="1:15" x14ac:dyDescent="0.2">
      <c r="A86740" s="2" t="s">
        <v>9125</v>
      </c>
      <c r="B86740" s="2" t="s">
        <v>147713</v>
      </c>
      <c r="C86740" s="2" t="s">
        <v>9126</v>
      </c>
      <c r="D86740" s="2" t="s">
        <v>107084</v>
      </c>
      <c r="E86740" s="2" t="s">
        <v>26943</v>
      </c>
      <c r="F86740" s="2"/>
      <c r="G86740" s="2"/>
      <c r="H86740" s="2"/>
      <c r="I86740" s="2" t="s">
        <v>147655</v>
      </c>
      <c r="J86740" s="2"/>
      <c r="K86740" s="2"/>
      <c r="L86740" s="2"/>
      <c r="M86740" s="2"/>
      <c r="N86740" s="2"/>
      <c r="O86740" s="2"/>
    </row>
    <row r="86741" spans="1:15" x14ac:dyDescent="0.2">
      <c r="A86741" s="2" t="s">
        <v>9125</v>
      </c>
      <c r="B86741" s="2" t="s">
        <v>147714</v>
      </c>
      <c r="C86741" s="2" t="s">
        <v>9126</v>
      </c>
      <c r="D86741" s="2" t="s">
        <v>107086</v>
      </c>
      <c r="E86741" s="2" t="s">
        <v>26943</v>
      </c>
      <c r="F86741" s="2"/>
      <c r="G86741" s="2"/>
      <c r="H86741" s="2"/>
      <c r="I86741" s="2" t="s">
        <v>147655</v>
      </c>
      <c r="J86741" s="2"/>
      <c r="K86741" s="2"/>
      <c r="L86741" s="2"/>
      <c r="M86741" s="2"/>
      <c r="N86741" s="2"/>
      <c r="O86741" s="2"/>
    </row>
    <row r="86742" spans="1:15" x14ac:dyDescent="0.2">
      <c r="A86742" s="2" t="s">
        <v>9125</v>
      </c>
      <c r="B86742" s="2" t="s">
        <v>147715</v>
      </c>
      <c r="C86742" s="2" t="s">
        <v>9126</v>
      </c>
      <c r="D86742" s="2" t="s">
        <v>107088</v>
      </c>
      <c r="E86742" s="2" t="s">
        <v>26943</v>
      </c>
      <c r="F86742" s="2"/>
      <c r="G86742" s="2"/>
      <c r="H86742" s="2"/>
      <c r="I86742" s="2" t="s">
        <v>147655</v>
      </c>
      <c r="J86742" s="2"/>
      <c r="K86742" s="2"/>
      <c r="L86742" s="2"/>
      <c r="M86742" s="2"/>
      <c r="N86742" s="2"/>
      <c r="O86742" s="2"/>
    </row>
    <row r="86743" spans="1:15" x14ac:dyDescent="0.2">
      <c r="A86743" s="2" t="s">
        <v>9125</v>
      </c>
      <c r="B86743" s="2" t="s">
        <v>147716</v>
      </c>
      <c r="C86743" s="2" t="s">
        <v>9126</v>
      </c>
      <c r="D86743" s="2" t="s">
        <v>29814</v>
      </c>
      <c r="E86743" s="2" t="s">
        <v>26943</v>
      </c>
      <c r="F86743" s="2"/>
      <c r="G86743" s="2"/>
      <c r="H86743" s="2"/>
      <c r="I86743" s="2" t="s">
        <v>147655</v>
      </c>
      <c r="J86743" s="2"/>
      <c r="K86743" s="2"/>
      <c r="L86743" s="2"/>
      <c r="M86743" s="2"/>
      <c r="N86743" s="2"/>
      <c r="O86743" s="2"/>
    </row>
    <row r="86744" spans="1:15" x14ac:dyDescent="0.2">
      <c r="A86744" s="2" t="s">
        <v>9125</v>
      </c>
      <c r="B86744" s="2" t="s">
        <v>147717</v>
      </c>
      <c r="C86744" s="2" t="s">
        <v>9126</v>
      </c>
      <c r="D86744" s="2" t="s">
        <v>54812</v>
      </c>
      <c r="E86744" s="2" t="s">
        <v>26943</v>
      </c>
      <c r="F86744" s="2"/>
      <c r="G86744" s="2"/>
      <c r="H86744" s="2"/>
      <c r="I86744" s="2" t="s">
        <v>147655</v>
      </c>
      <c r="J86744" s="2"/>
      <c r="K86744" s="2"/>
      <c r="L86744" s="2"/>
      <c r="M86744" s="2"/>
      <c r="N86744" s="2"/>
      <c r="O86744" s="2"/>
    </row>
    <row r="86745" spans="1:15" x14ac:dyDescent="0.2">
      <c r="A86745" s="2" t="s">
        <v>9125</v>
      </c>
      <c r="B86745" s="2" t="s">
        <v>6115</v>
      </c>
      <c r="C86745" s="2" t="s">
        <v>9126</v>
      </c>
      <c r="D86745" s="2" t="s">
        <v>147718</v>
      </c>
      <c r="E86745" s="2" t="s">
        <v>26943</v>
      </c>
      <c r="F86745" s="2"/>
      <c r="G86745" s="2"/>
      <c r="H86745" s="2"/>
      <c r="I86745" s="2" t="s">
        <v>147655</v>
      </c>
      <c r="J86745" s="2"/>
      <c r="K86745" s="2"/>
      <c r="L86745" s="2"/>
      <c r="M86745" s="2"/>
      <c r="N86745" s="2"/>
      <c r="O86745" s="2"/>
    </row>
    <row r="86746" spans="1:15" x14ac:dyDescent="0.2">
      <c r="A86746" s="2" t="s">
        <v>9125</v>
      </c>
      <c r="B86746" s="2" t="s">
        <v>147719</v>
      </c>
      <c r="C86746" s="2" t="s">
        <v>9126</v>
      </c>
      <c r="D86746" s="2" t="s">
        <v>147720</v>
      </c>
      <c r="E86746" s="2" t="s">
        <v>26943</v>
      </c>
      <c r="F86746" s="2"/>
      <c r="G86746" s="2"/>
      <c r="H86746" s="2"/>
      <c r="I86746" s="2" t="s">
        <v>147655</v>
      </c>
      <c r="J86746" s="2"/>
      <c r="K86746" s="2"/>
      <c r="L86746" s="2"/>
      <c r="M86746" s="2"/>
      <c r="N86746" s="2"/>
      <c r="O86746" s="2"/>
    </row>
    <row r="86747" spans="1:15" x14ac:dyDescent="0.2">
      <c r="A86747" s="2" t="s">
        <v>9125</v>
      </c>
      <c r="B86747" s="2" t="s">
        <v>147721</v>
      </c>
      <c r="C86747" s="2" t="s">
        <v>9126</v>
      </c>
      <c r="D86747" s="2" t="s">
        <v>147722</v>
      </c>
      <c r="E86747" s="2" t="s">
        <v>26943</v>
      </c>
      <c r="F86747" s="2"/>
      <c r="G86747" s="2"/>
      <c r="H86747" s="2"/>
      <c r="I86747" s="2" t="s">
        <v>147655</v>
      </c>
      <c r="J86747" s="2"/>
      <c r="K86747" s="2"/>
      <c r="L86747" s="2"/>
      <c r="M86747" s="2"/>
      <c r="N86747" s="2"/>
      <c r="O86747" s="2"/>
    </row>
    <row r="86748" spans="1:15" x14ac:dyDescent="0.2">
      <c r="A86748" s="2" t="s">
        <v>9125</v>
      </c>
      <c r="B86748" s="2" t="s">
        <v>147723</v>
      </c>
      <c r="C86748" s="2" t="s">
        <v>9126</v>
      </c>
      <c r="D86748" s="2" t="s">
        <v>147724</v>
      </c>
      <c r="E86748" s="2" t="s">
        <v>26943</v>
      </c>
      <c r="F86748" s="2"/>
      <c r="G86748" s="2"/>
      <c r="H86748" s="2"/>
      <c r="I86748" s="2" t="s">
        <v>147655</v>
      </c>
      <c r="J86748" s="2"/>
      <c r="K86748" s="2"/>
      <c r="L86748" s="2"/>
      <c r="M86748" s="2"/>
      <c r="N86748" s="2"/>
      <c r="O86748" s="2"/>
    </row>
    <row r="86749" spans="1:15" x14ac:dyDescent="0.2">
      <c r="A86749" s="2" t="s">
        <v>9125</v>
      </c>
      <c r="B86749" s="2" t="s">
        <v>147725</v>
      </c>
      <c r="C86749" s="2" t="s">
        <v>9126</v>
      </c>
      <c r="D86749" s="2" t="s">
        <v>147726</v>
      </c>
      <c r="E86749" s="2" t="s">
        <v>26943</v>
      </c>
      <c r="F86749" s="2"/>
      <c r="G86749" s="2"/>
      <c r="H86749" s="2"/>
      <c r="I86749" s="2" t="s">
        <v>147655</v>
      </c>
      <c r="J86749" s="2"/>
      <c r="K86749" s="2"/>
      <c r="L86749" s="2"/>
      <c r="M86749" s="2"/>
      <c r="N86749" s="2"/>
      <c r="O86749" s="2"/>
    </row>
    <row r="86750" spans="1:15" x14ac:dyDescent="0.2">
      <c r="A86750" s="2" t="s">
        <v>9125</v>
      </c>
      <c r="B86750" s="2" t="s">
        <v>147727</v>
      </c>
      <c r="C86750" s="2" t="s">
        <v>9126</v>
      </c>
      <c r="D86750" s="2" t="s">
        <v>28336</v>
      </c>
      <c r="E86750" s="2" t="s">
        <v>26943</v>
      </c>
      <c r="F86750" s="2"/>
      <c r="G86750" s="2"/>
      <c r="H86750" s="2"/>
      <c r="I86750" s="2" t="s">
        <v>147655</v>
      </c>
      <c r="J86750" s="2"/>
      <c r="K86750" s="2"/>
      <c r="L86750" s="2"/>
      <c r="M86750" s="2"/>
      <c r="N86750" s="2"/>
      <c r="O86750" s="2"/>
    </row>
    <row r="86751" spans="1:15" x14ac:dyDescent="0.2">
      <c r="A86751" s="2" t="s">
        <v>9125</v>
      </c>
      <c r="B86751" s="2" t="s">
        <v>117465</v>
      </c>
      <c r="C86751" s="2" t="s">
        <v>9126</v>
      </c>
      <c r="D86751" s="2" t="s">
        <v>147728</v>
      </c>
      <c r="E86751" s="2" t="s">
        <v>26779</v>
      </c>
      <c r="F86751" s="2">
        <v>15</v>
      </c>
      <c r="G86751" s="2"/>
      <c r="H86751" s="2"/>
      <c r="I86751" s="2" t="s">
        <v>147729</v>
      </c>
      <c r="J86751" s="2">
        <v>2</v>
      </c>
      <c r="K86751" s="2"/>
      <c r="L86751" s="2"/>
      <c r="M86751" s="2"/>
      <c r="N86751" s="2"/>
      <c r="O86751" s="2"/>
    </row>
    <row r="86752" spans="1:15" x14ac:dyDescent="0.2">
      <c r="A86752" s="2" t="s">
        <v>9125</v>
      </c>
      <c r="B86752" s="2" t="s">
        <v>117467</v>
      </c>
      <c r="C86752" s="2" t="s">
        <v>9126</v>
      </c>
      <c r="D86752" s="2" t="s">
        <v>147730</v>
      </c>
      <c r="E86752" s="2" t="s">
        <v>26888</v>
      </c>
      <c r="F86752" s="2"/>
      <c r="G86752" s="2" t="s">
        <v>27905</v>
      </c>
      <c r="H86752" s="2" t="s">
        <v>234</v>
      </c>
      <c r="I86752" s="2" t="s">
        <v>147729</v>
      </c>
      <c r="J86752" s="2">
        <v>3</v>
      </c>
      <c r="K86752" s="2"/>
      <c r="L86752" s="2"/>
      <c r="M86752" s="2"/>
      <c r="N86752" s="2"/>
      <c r="O86752" s="2"/>
    </row>
    <row r="86753" spans="1:15" x14ac:dyDescent="0.2">
      <c r="A86753" s="2" t="s">
        <v>9125</v>
      </c>
      <c r="B86753" s="2" t="s">
        <v>147731</v>
      </c>
      <c r="C86753" s="2" t="s">
        <v>9126</v>
      </c>
      <c r="D86753" s="2" t="s">
        <v>28343</v>
      </c>
      <c r="E86753" s="2" t="s">
        <v>26943</v>
      </c>
      <c r="F86753" s="2"/>
      <c r="G86753" s="2"/>
      <c r="H86753" s="2"/>
      <c r="I86753" s="2" t="s">
        <v>147655</v>
      </c>
      <c r="J86753" s="2"/>
      <c r="K86753" s="2"/>
      <c r="L86753" s="2"/>
      <c r="M86753" s="2"/>
      <c r="N86753" s="2"/>
      <c r="O86753" s="2"/>
    </row>
    <row r="86754" spans="1:15" x14ac:dyDescent="0.2">
      <c r="A86754" s="2" t="s">
        <v>9125</v>
      </c>
      <c r="B86754" s="2" t="s">
        <v>117471</v>
      </c>
      <c r="C86754" s="2" t="s">
        <v>9126</v>
      </c>
      <c r="D86754" s="2" t="s">
        <v>147732</v>
      </c>
      <c r="E86754" s="2" t="s">
        <v>26779</v>
      </c>
      <c r="F86754" s="2">
        <v>15</v>
      </c>
      <c r="G86754" s="2"/>
      <c r="H86754" s="2"/>
      <c r="I86754" s="2" t="s">
        <v>147729</v>
      </c>
      <c r="J86754" s="2">
        <v>5</v>
      </c>
      <c r="K86754" s="2"/>
      <c r="L86754" s="2"/>
      <c r="M86754" s="2"/>
      <c r="N86754" s="2"/>
      <c r="O86754" s="2"/>
    </row>
    <row r="86755" spans="1:15" x14ac:dyDescent="0.2">
      <c r="A86755" s="2" t="s">
        <v>9125</v>
      </c>
      <c r="B86755" s="2" t="s">
        <v>117473</v>
      </c>
      <c r="C86755" s="2" t="s">
        <v>9126</v>
      </c>
      <c r="D86755" s="2" t="s">
        <v>147733</v>
      </c>
      <c r="E86755" s="2" t="s">
        <v>26888</v>
      </c>
      <c r="F86755" s="2"/>
      <c r="G86755" s="2" t="s">
        <v>27905</v>
      </c>
      <c r="H86755" s="2" t="s">
        <v>234</v>
      </c>
      <c r="I86755" s="2" t="s">
        <v>147729</v>
      </c>
      <c r="J86755" s="2">
        <v>6</v>
      </c>
      <c r="K86755" s="2"/>
      <c r="L86755" s="2"/>
      <c r="M86755" s="2"/>
      <c r="N86755" s="2"/>
      <c r="O86755" s="2"/>
    </row>
    <row r="86756" spans="1:15" x14ac:dyDescent="0.2">
      <c r="A86756" s="2" t="s">
        <v>9125</v>
      </c>
      <c r="B86756" s="2" t="s">
        <v>147734</v>
      </c>
      <c r="C86756" s="2" t="s">
        <v>9126</v>
      </c>
      <c r="D86756" s="2" t="s">
        <v>133091</v>
      </c>
      <c r="E86756" s="2" t="s">
        <v>26943</v>
      </c>
      <c r="F86756" s="2"/>
      <c r="G86756" s="2"/>
      <c r="H86756" s="2"/>
      <c r="I86756" s="2" t="s">
        <v>147655</v>
      </c>
      <c r="J86756" s="2"/>
      <c r="K86756" s="2"/>
      <c r="L86756" s="2"/>
      <c r="M86756" s="2"/>
      <c r="N86756" s="2"/>
      <c r="O86756" s="2"/>
    </row>
    <row r="86757" spans="1:15" x14ac:dyDescent="0.2">
      <c r="A86757" s="2" t="s">
        <v>9125</v>
      </c>
      <c r="B86757" s="2" t="s">
        <v>36357</v>
      </c>
      <c r="C86757" s="2" t="s">
        <v>9126</v>
      </c>
      <c r="D86757" s="2" t="s">
        <v>133093</v>
      </c>
      <c r="E86757" s="2" t="s">
        <v>26888</v>
      </c>
      <c r="F86757" s="2"/>
      <c r="G86757" s="2" t="s">
        <v>147735</v>
      </c>
      <c r="H86757" s="2" t="s">
        <v>147736</v>
      </c>
      <c r="I86757" s="2" t="s">
        <v>147737</v>
      </c>
      <c r="J86757" s="2">
        <v>2</v>
      </c>
      <c r="K86757" s="2"/>
      <c r="L86757" s="2"/>
      <c r="M86757" s="2"/>
      <c r="N86757" s="2"/>
      <c r="O86757" s="2"/>
    </row>
    <row r="86758" spans="1:15" x14ac:dyDescent="0.2">
      <c r="A86758" s="2" t="s">
        <v>9125</v>
      </c>
      <c r="B86758" s="2" t="s">
        <v>147738</v>
      </c>
      <c r="C86758" s="2" t="s">
        <v>9126</v>
      </c>
      <c r="D86758" s="2" t="s">
        <v>147739</v>
      </c>
      <c r="E86758" s="2" t="s">
        <v>26943</v>
      </c>
      <c r="F86758" s="2"/>
      <c r="G86758" s="2"/>
      <c r="H86758" s="2"/>
      <c r="I86758" s="2" t="s">
        <v>147655</v>
      </c>
      <c r="J86758" s="2"/>
      <c r="K86758" s="2"/>
      <c r="L86758" s="2"/>
      <c r="M86758" s="2"/>
      <c r="N86758" s="2"/>
      <c r="O86758" s="2"/>
    </row>
    <row r="86759" spans="1:15" x14ac:dyDescent="0.2">
      <c r="A86759" s="2" t="s">
        <v>9125</v>
      </c>
      <c r="B86759" s="2" t="s">
        <v>147740</v>
      </c>
      <c r="C86759" s="2" t="s">
        <v>9126</v>
      </c>
      <c r="D86759" s="2" t="s">
        <v>147741</v>
      </c>
      <c r="E86759" s="2" t="s">
        <v>26943</v>
      </c>
      <c r="F86759" s="2"/>
      <c r="G86759" s="2"/>
      <c r="H86759" s="2"/>
      <c r="I86759" s="2" t="s">
        <v>147655</v>
      </c>
      <c r="J86759" s="2"/>
      <c r="K86759" s="2"/>
      <c r="L86759" s="2"/>
      <c r="M86759" s="2"/>
      <c r="N86759" s="2"/>
      <c r="O86759" s="2"/>
    </row>
    <row r="86760" spans="1:15" x14ac:dyDescent="0.2">
      <c r="A86760" s="2" t="s">
        <v>9125</v>
      </c>
      <c r="B86760" s="2" t="s">
        <v>147742</v>
      </c>
      <c r="C86760" s="2" t="s">
        <v>9126</v>
      </c>
      <c r="D86760" s="2" t="s">
        <v>147743</v>
      </c>
      <c r="E86760" s="2" t="s">
        <v>26943</v>
      </c>
      <c r="F86760" s="2"/>
      <c r="G86760" s="2"/>
      <c r="H86760" s="2"/>
      <c r="I86760" s="2" t="s">
        <v>147655</v>
      </c>
      <c r="J86760" s="2"/>
      <c r="K86760" s="2"/>
      <c r="L86760" s="2"/>
      <c r="M86760" s="2"/>
      <c r="N86760" s="2"/>
      <c r="O86760" s="2"/>
    </row>
    <row r="86761" spans="1:15" x14ac:dyDescent="0.2">
      <c r="A86761" s="2" t="s">
        <v>9125</v>
      </c>
      <c r="B86761" s="2" t="s">
        <v>147744</v>
      </c>
      <c r="C86761" s="2" t="s">
        <v>9126</v>
      </c>
      <c r="D86761" s="2" t="s">
        <v>147745</v>
      </c>
      <c r="E86761" s="2" t="s">
        <v>26943</v>
      </c>
      <c r="F86761" s="2"/>
      <c r="G86761" s="2"/>
      <c r="H86761" s="2"/>
      <c r="I86761" s="2" t="s">
        <v>147655</v>
      </c>
      <c r="J86761" s="2"/>
      <c r="K86761" s="2"/>
      <c r="L86761" s="2"/>
      <c r="M86761" s="2"/>
      <c r="N86761" s="2"/>
      <c r="O86761" s="2"/>
    </row>
    <row r="86762" spans="1:15" x14ac:dyDescent="0.2">
      <c r="A86762" s="2" t="s">
        <v>9125</v>
      </c>
      <c r="B86762" s="2" t="s">
        <v>147746</v>
      </c>
      <c r="C86762" s="2" t="s">
        <v>9126</v>
      </c>
      <c r="D86762" s="2" t="s">
        <v>147747</v>
      </c>
      <c r="E86762" s="2" t="s">
        <v>26943</v>
      </c>
      <c r="F86762" s="2"/>
      <c r="G86762" s="2"/>
      <c r="H86762" s="2"/>
      <c r="I86762" s="2" t="s">
        <v>147655</v>
      </c>
      <c r="J86762" s="2"/>
      <c r="K86762" s="2"/>
      <c r="L86762" s="2"/>
      <c r="M86762" s="2"/>
      <c r="N86762" s="2"/>
      <c r="O86762" s="2"/>
    </row>
    <row r="86763" spans="1:15" x14ac:dyDescent="0.2">
      <c r="A86763" s="2" t="s">
        <v>9125</v>
      </c>
      <c r="B86763" s="2" t="s">
        <v>147748</v>
      </c>
      <c r="C86763" s="2" t="s">
        <v>9126</v>
      </c>
      <c r="D86763" s="2" t="s">
        <v>147749</v>
      </c>
      <c r="E86763" s="2" t="s">
        <v>26943</v>
      </c>
      <c r="F86763" s="2"/>
      <c r="G86763" s="2"/>
      <c r="H86763" s="2"/>
      <c r="I86763" s="2" t="s">
        <v>147655</v>
      </c>
      <c r="J86763" s="2"/>
      <c r="K86763" s="2"/>
      <c r="L86763" s="2"/>
      <c r="M86763" s="2"/>
      <c r="N86763" s="2"/>
      <c r="O86763" s="2"/>
    </row>
    <row r="86764" spans="1:15" x14ac:dyDescent="0.2">
      <c r="A86764" s="2" t="s">
        <v>9125</v>
      </c>
      <c r="B86764" s="2" t="s">
        <v>109002</v>
      </c>
      <c r="C86764" s="2" t="s">
        <v>9126</v>
      </c>
      <c r="D86764" s="2" t="s">
        <v>147750</v>
      </c>
      <c r="E86764" s="2" t="s">
        <v>26888</v>
      </c>
      <c r="F86764" s="2"/>
      <c r="G86764" s="2" t="s">
        <v>147735</v>
      </c>
      <c r="H86764" s="2" t="s">
        <v>147736</v>
      </c>
      <c r="I86764" s="2" t="s">
        <v>147751</v>
      </c>
      <c r="J86764" s="2">
        <v>2</v>
      </c>
      <c r="K86764" s="2"/>
      <c r="L86764" s="2"/>
      <c r="M86764" s="2"/>
      <c r="N86764" s="2"/>
      <c r="O86764" s="2"/>
    </row>
    <row r="86765" spans="1:15" x14ac:dyDescent="0.2">
      <c r="A86765" s="2" t="s">
        <v>9125</v>
      </c>
      <c r="B86765" s="2" t="s">
        <v>147752</v>
      </c>
      <c r="C86765" s="2" t="s">
        <v>9126</v>
      </c>
      <c r="D86765" s="2" t="s">
        <v>147753</v>
      </c>
      <c r="E86765" s="2" t="s">
        <v>26943</v>
      </c>
      <c r="F86765" s="2"/>
      <c r="G86765" s="2"/>
      <c r="H86765" s="2"/>
      <c r="I86765" s="2" t="s">
        <v>147655</v>
      </c>
      <c r="J86765" s="2"/>
      <c r="K86765" s="2"/>
      <c r="L86765" s="2"/>
      <c r="M86765" s="2"/>
      <c r="N86765" s="2"/>
      <c r="O86765" s="2"/>
    </row>
    <row r="86766" spans="1:15" x14ac:dyDescent="0.2">
      <c r="A86766" s="2" t="s">
        <v>9125</v>
      </c>
      <c r="B86766" s="2" t="s">
        <v>147754</v>
      </c>
      <c r="C86766" s="2" t="s">
        <v>9126</v>
      </c>
      <c r="D86766" s="2" t="s">
        <v>147755</v>
      </c>
      <c r="E86766" s="2" t="s">
        <v>26943</v>
      </c>
      <c r="F86766" s="2"/>
      <c r="G86766" s="2"/>
      <c r="H86766" s="2"/>
      <c r="I86766" s="2" t="s">
        <v>147655</v>
      </c>
      <c r="J86766" s="2"/>
      <c r="K86766" s="2"/>
      <c r="L86766" s="2"/>
      <c r="M86766" s="2"/>
      <c r="N86766" s="2"/>
      <c r="O86766" s="2"/>
    </row>
    <row r="86767" spans="1:15" x14ac:dyDescent="0.2">
      <c r="A86767" s="2" t="s">
        <v>9125</v>
      </c>
      <c r="B86767" s="2" t="s">
        <v>147756</v>
      </c>
      <c r="C86767" s="2" t="s">
        <v>9126</v>
      </c>
      <c r="D86767" s="2" t="s">
        <v>147757</v>
      </c>
      <c r="E86767" s="2" t="s">
        <v>26943</v>
      </c>
      <c r="F86767" s="2"/>
      <c r="G86767" s="2"/>
      <c r="H86767" s="2"/>
      <c r="I86767" s="2" t="s">
        <v>147655</v>
      </c>
      <c r="J86767" s="2"/>
      <c r="K86767" s="2"/>
      <c r="L86767" s="2"/>
      <c r="M86767" s="2"/>
      <c r="N86767" s="2"/>
      <c r="O86767" s="2"/>
    </row>
    <row r="86768" spans="1:15" x14ac:dyDescent="0.2">
      <c r="A86768" s="2" t="s">
        <v>9125</v>
      </c>
      <c r="B86768" s="2" t="s">
        <v>147758</v>
      </c>
      <c r="C86768" s="2" t="s">
        <v>9126</v>
      </c>
      <c r="D86768" s="2" t="s">
        <v>147759</v>
      </c>
      <c r="E86768" s="2" t="s">
        <v>26943</v>
      </c>
      <c r="F86768" s="2"/>
      <c r="G86768" s="2"/>
      <c r="H86768" s="2"/>
      <c r="I86768" s="2" t="s">
        <v>147655</v>
      </c>
      <c r="J86768" s="2"/>
      <c r="K86768" s="2"/>
      <c r="L86768" s="2"/>
      <c r="M86768" s="2"/>
      <c r="N86768" s="2"/>
      <c r="O86768" s="2"/>
    </row>
    <row r="86769" spans="1:15" x14ac:dyDescent="0.2">
      <c r="A86769" s="2" t="s">
        <v>9125</v>
      </c>
      <c r="B86769" s="2" t="s">
        <v>147760</v>
      </c>
      <c r="C86769" s="2" t="s">
        <v>9126</v>
      </c>
      <c r="D86769" s="2" t="s">
        <v>147761</v>
      </c>
      <c r="E86769" s="2" t="s">
        <v>26943</v>
      </c>
      <c r="F86769" s="2"/>
      <c r="G86769" s="2"/>
      <c r="H86769" s="2"/>
      <c r="I86769" s="2" t="s">
        <v>147655</v>
      </c>
      <c r="J86769" s="2"/>
      <c r="K86769" s="2"/>
      <c r="L86769" s="2"/>
      <c r="M86769" s="2"/>
      <c r="N86769" s="2"/>
      <c r="O86769" s="2"/>
    </row>
    <row r="86770" spans="1:15" x14ac:dyDescent="0.2">
      <c r="A86770" s="2" t="s">
        <v>9125</v>
      </c>
      <c r="B86770" s="2" t="s">
        <v>147762</v>
      </c>
      <c r="C86770" s="2" t="s">
        <v>9126</v>
      </c>
      <c r="D86770" s="2" t="s">
        <v>22291</v>
      </c>
      <c r="E86770" s="2" t="s">
        <v>26789</v>
      </c>
      <c r="F86770" s="2"/>
      <c r="G86770" s="2"/>
      <c r="H86770" s="2"/>
      <c r="I86770" s="2" t="s">
        <v>147763</v>
      </c>
      <c r="J86770" s="2">
        <v>0</v>
      </c>
      <c r="K86770" s="2" t="s">
        <v>22290</v>
      </c>
      <c r="L86770" s="2"/>
      <c r="M86770" s="2"/>
      <c r="N86770" s="2"/>
      <c r="O86770" s="2" t="s">
        <v>22292</v>
      </c>
    </row>
    <row r="86771" spans="1:15" x14ac:dyDescent="0.2">
      <c r="A86771" s="2" t="s">
        <v>9125</v>
      </c>
      <c r="B86771" s="2" t="s">
        <v>119832</v>
      </c>
      <c r="C86771" s="2" t="s">
        <v>9126</v>
      </c>
      <c r="D86771" s="2" t="s">
        <v>22294</v>
      </c>
      <c r="E86771" s="2" t="s">
        <v>26789</v>
      </c>
      <c r="F86771" s="2"/>
      <c r="G86771" s="2"/>
      <c r="H86771" s="2"/>
      <c r="I86771" s="2" t="s">
        <v>147764</v>
      </c>
      <c r="J86771" s="2">
        <v>0</v>
      </c>
      <c r="K86771" s="2" t="s">
        <v>22293</v>
      </c>
      <c r="L86771" s="2"/>
      <c r="M86771" s="2"/>
      <c r="N86771" s="2"/>
      <c r="O86771" s="2"/>
    </row>
    <row r="86772" spans="1:15" x14ac:dyDescent="0.2">
      <c r="A86772" s="2" t="s">
        <v>9125</v>
      </c>
      <c r="B86772" s="2" t="s">
        <v>147765</v>
      </c>
      <c r="C86772" s="2" t="s">
        <v>9126</v>
      </c>
      <c r="D86772" s="2" t="s">
        <v>19464</v>
      </c>
      <c r="E86772" s="2" t="s">
        <v>26943</v>
      </c>
      <c r="F86772" s="2"/>
      <c r="G86772" s="2"/>
      <c r="H86772" s="2"/>
      <c r="I86772" s="2" t="s">
        <v>147655</v>
      </c>
      <c r="J86772" s="2"/>
      <c r="K86772" s="2"/>
      <c r="L86772" s="2"/>
      <c r="M86772" s="2"/>
      <c r="N86772" s="2"/>
      <c r="O86772" s="2"/>
    </row>
    <row r="86773" spans="1:15" x14ac:dyDescent="0.2">
      <c r="A86773" s="2" t="s">
        <v>9125</v>
      </c>
      <c r="B86773" s="2" t="s">
        <v>147766</v>
      </c>
      <c r="C86773" s="2" t="s">
        <v>9126</v>
      </c>
      <c r="D86773" s="2" t="s">
        <v>22296</v>
      </c>
      <c r="E86773" s="2" t="s">
        <v>26789</v>
      </c>
      <c r="F86773" s="2"/>
      <c r="G86773" s="2"/>
      <c r="H86773" s="2"/>
      <c r="I86773" s="2" t="s">
        <v>147767</v>
      </c>
      <c r="J86773" s="2">
        <v>0</v>
      </c>
      <c r="K86773" s="2" t="s">
        <v>22295</v>
      </c>
      <c r="L86773" s="2"/>
      <c r="M86773" s="2"/>
      <c r="N86773" s="2"/>
      <c r="O86773" s="2"/>
    </row>
    <row r="86774" spans="1:15" x14ac:dyDescent="0.2">
      <c r="A86774" s="2" t="s">
        <v>9125</v>
      </c>
      <c r="B86774" s="2" t="s">
        <v>147768</v>
      </c>
      <c r="C86774" s="2" t="s">
        <v>9126</v>
      </c>
      <c r="D86774" s="2" t="s">
        <v>22298</v>
      </c>
      <c r="E86774" s="2" t="s">
        <v>26789</v>
      </c>
      <c r="F86774" s="2"/>
      <c r="G86774" s="2"/>
      <c r="H86774" s="2"/>
      <c r="I86774" s="2" t="s">
        <v>147769</v>
      </c>
      <c r="J86774" s="2">
        <v>0</v>
      </c>
      <c r="K86774" s="2" t="s">
        <v>22297</v>
      </c>
      <c r="L86774" s="2"/>
      <c r="M86774" s="2"/>
      <c r="N86774" s="2"/>
      <c r="O86774" s="2" t="s">
        <v>22299</v>
      </c>
    </row>
    <row r="86775" spans="1:15" x14ac:dyDescent="0.2">
      <c r="A86775" s="2" t="s">
        <v>9125</v>
      </c>
      <c r="B86775" s="2" t="s">
        <v>30730</v>
      </c>
      <c r="C86775" s="2" t="s">
        <v>9126</v>
      </c>
      <c r="D86775" s="2" t="s">
        <v>147770</v>
      </c>
      <c r="E86775" s="2" t="s">
        <v>26943</v>
      </c>
      <c r="F86775" s="2"/>
      <c r="G86775" s="2"/>
      <c r="H86775" s="2"/>
      <c r="I86775" s="2" t="s">
        <v>147655</v>
      </c>
      <c r="J86775" s="2"/>
      <c r="K86775" s="2"/>
      <c r="L86775" s="2"/>
      <c r="M86775" s="2"/>
      <c r="N86775" s="2"/>
      <c r="O86775" s="2"/>
    </row>
    <row r="86776" spans="1:15" x14ac:dyDescent="0.2">
      <c r="A86776" s="2" t="s">
        <v>22282</v>
      </c>
      <c r="B86776" s="2" t="s">
        <v>26776</v>
      </c>
      <c r="C86776" s="2" t="s">
        <v>22283</v>
      </c>
      <c r="D86776" s="2" t="s">
        <v>22283</v>
      </c>
      <c r="E86776" s="2" t="s">
        <v>26777</v>
      </c>
      <c r="F86776" s="2"/>
      <c r="G86776" s="2"/>
      <c r="H86776" s="2"/>
      <c r="I86776" s="2" t="s">
        <v>147771</v>
      </c>
      <c r="J86776" s="2">
        <v>1</v>
      </c>
      <c r="K86776" s="2"/>
      <c r="L86776" s="2" t="s">
        <v>9125</v>
      </c>
      <c r="M86776" s="2"/>
      <c r="N86776" s="2"/>
      <c r="O86776" s="2" t="s">
        <v>22284</v>
      </c>
    </row>
    <row r="86777" spans="1:15" x14ac:dyDescent="0.2">
      <c r="A86777" s="2" t="s">
        <v>22285</v>
      </c>
      <c r="B86777" s="2" t="s">
        <v>26776</v>
      </c>
      <c r="C86777" s="2" t="s">
        <v>22286</v>
      </c>
      <c r="D86777" s="2" t="s">
        <v>22286</v>
      </c>
      <c r="E86777" s="2" t="s">
        <v>26777</v>
      </c>
      <c r="F86777" s="2"/>
      <c r="G86777" s="2"/>
      <c r="H86777" s="2"/>
      <c r="I86777" s="2" t="s">
        <v>147772</v>
      </c>
      <c r="J86777" s="2">
        <v>1</v>
      </c>
      <c r="K86777" s="2"/>
      <c r="L86777" s="2" t="s">
        <v>9125</v>
      </c>
      <c r="M86777" s="2"/>
      <c r="N86777" s="2"/>
      <c r="O86777" s="2"/>
    </row>
    <row r="86778" spans="1:15" x14ac:dyDescent="0.2">
      <c r="A86778" s="2" t="s">
        <v>22287</v>
      </c>
      <c r="B86778" s="2" t="s">
        <v>26776</v>
      </c>
      <c r="C86778" s="2" t="s">
        <v>9535</v>
      </c>
      <c r="D86778" s="2" t="s">
        <v>9535</v>
      </c>
      <c r="E86778" s="2" t="s">
        <v>26777</v>
      </c>
      <c r="F86778" s="2"/>
      <c r="G86778" s="2"/>
      <c r="H86778" s="2"/>
      <c r="I86778" s="2" t="s">
        <v>147773</v>
      </c>
      <c r="J86778" s="2">
        <v>1</v>
      </c>
      <c r="K86778" s="2"/>
      <c r="L86778" s="2" t="s">
        <v>9125</v>
      </c>
      <c r="M86778" s="2"/>
      <c r="N86778" s="2"/>
      <c r="O86778" s="2"/>
    </row>
    <row r="86779" spans="1:15" x14ac:dyDescent="0.2">
      <c r="A86779" s="2" t="s">
        <v>22288</v>
      </c>
      <c r="B86779" s="2" t="s">
        <v>26776</v>
      </c>
      <c r="C86779" s="2" t="s">
        <v>22289</v>
      </c>
      <c r="D86779" s="2" t="s">
        <v>22289</v>
      </c>
      <c r="E86779" s="2" t="s">
        <v>26777</v>
      </c>
      <c r="F86779" s="2"/>
      <c r="G86779" s="2"/>
      <c r="H86779" s="2"/>
      <c r="I86779" s="2" t="s">
        <v>147774</v>
      </c>
      <c r="J86779" s="2">
        <v>1</v>
      </c>
      <c r="K86779" s="2"/>
      <c r="L86779" s="2" t="s">
        <v>9125</v>
      </c>
      <c r="M86779" s="2"/>
      <c r="N86779" s="2"/>
      <c r="O86779" s="2"/>
    </row>
    <row r="86780" spans="1:15" x14ac:dyDescent="0.2">
      <c r="A86780" s="2" t="s">
        <v>22290</v>
      </c>
      <c r="B86780" s="2" t="s">
        <v>26776</v>
      </c>
      <c r="C86780" s="2" t="s">
        <v>22291</v>
      </c>
      <c r="D86780" s="2" t="s">
        <v>147775</v>
      </c>
      <c r="E86780" s="2" t="s">
        <v>26888</v>
      </c>
      <c r="F86780" s="2"/>
      <c r="G86780" s="2" t="s">
        <v>65449</v>
      </c>
      <c r="H86780" s="2" t="s">
        <v>9286</v>
      </c>
      <c r="I86780" s="2" t="s">
        <v>147776</v>
      </c>
      <c r="J86780" s="2">
        <v>1</v>
      </c>
      <c r="K86780" s="2"/>
      <c r="L86780" s="2" t="s">
        <v>9125</v>
      </c>
      <c r="M86780" s="2"/>
      <c r="N86780" s="2"/>
      <c r="O86780" s="2" t="s">
        <v>147777</v>
      </c>
    </row>
    <row r="86781" spans="1:15" x14ac:dyDescent="0.2">
      <c r="A86781" s="2" t="s">
        <v>22290</v>
      </c>
      <c r="B86781" s="2" t="s">
        <v>26793</v>
      </c>
      <c r="C86781" s="2" t="s">
        <v>22291</v>
      </c>
      <c r="D86781" s="2" t="s">
        <v>22291</v>
      </c>
      <c r="E86781" s="2" t="s">
        <v>26779</v>
      </c>
      <c r="F86781" s="2"/>
      <c r="G86781" s="2"/>
      <c r="H86781" s="2"/>
      <c r="I86781" s="2" t="s">
        <v>147776</v>
      </c>
      <c r="J86781" s="2">
        <v>2</v>
      </c>
      <c r="K86781" s="2"/>
      <c r="L86781" s="2" t="s">
        <v>9125</v>
      </c>
      <c r="M86781" s="2"/>
      <c r="N86781" s="2"/>
      <c r="O86781" s="2" t="s">
        <v>147778</v>
      </c>
    </row>
    <row r="86782" spans="1:15" x14ac:dyDescent="0.2">
      <c r="A86782" s="2" t="s">
        <v>22290</v>
      </c>
      <c r="B86782" s="2" t="s">
        <v>33186</v>
      </c>
      <c r="C86782" s="2" t="s">
        <v>22291</v>
      </c>
      <c r="D86782" s="2" t="s">
        <v>36413</v>
      </c>
      <c r="E86782" s="2" t="s">
        <v>26943</v>
      </c>
      <c r="F86782" s="2"/>
      <c r="G86782" s="2"/>
      <c r="H86782" s="2"/>
      <c r="I86782" s="2" t="s">
        <v>147779</v>
      </c>
      <c r="J86782" s="2"/>
      <c r="K86782" s="2"/>
      <c r="L86782" s="2" t="s">
        <v>9125</v>
      </c>
      <c r="M86782" s="2"/>
      <c r="N86782" s="2"/>
      <c r="O86782" s="2"/>
    </row>
    <row r="86783" spans="1:15" x14ac:dyDescent="0.2">
      <c r="A86783" s="2" t="s">
        <v>22290</v>
      </c>
      <c r="B86783" s="2" t="s">
        <v>26890</v>
      </c>
      <c r="C86783" s="2" t="s">
        <v>22291</v>
      </c>
      <c r="D86783" s="2" t="s">
        <v>147780</v>
      </c>
      <c r="E86783" s="2" t="s">
        <v>26788</v>
      </c>
      <c r="F86783" s="2"/>
      <c r="G86783" s="2"/>
      <c r="H86783" s="2"/>
      <c r="I86783" s="2" t="s">
        <v>147776</v>
      </c>
      <c r="J86783" s="2">
        <v>3</v>
      </c>
      <c r="K86783" s="2"/>
      <c r="L86783" s="2" t="s">
        <v>9125</v>
      </c>
      <c r="M86783" s="2"/>
      <c r="N86783" s="2"/>
      <c r="O86783" s="2" t="s">
        <v>147781</v>
      </c>
    </row>
    <row r="86784" spans="1:15" x14ac:dyDescent="0.2">
      <c r="A86784" s="2" t="s">
        <v>22290</v>
      </c>
      <c r="B86784" s="2" t="s">
        <v>26891</v>
      </c>
      <c r="C86784" s="2" t="s">
        <v>22291</v>
      </c>
      <c r="D86784" s="2" t="s">
        <v>147782</v>
      </c>
      <c r="E86784" s="2" t="s">
        <v>26888</v>
      </c>
      <c r="F86784" s="2"/>
      <c r="G86784" s="2" t="s">
        <v>147783</v>
      </c>
      <c r="H86784" s="2" t="s">
        <v>147784</v>
      </c>
      <c r="I86784" s="2" t="s">
        <v>147776</v>
      </c>
      <c r="J86784" s="2">
        <v>4</v>
      </c>
      <c r="K86784" s="2"/>
      <c r="L86784" s="2" t="s">
        <v>9125</v>
      </c>
      <c r="M86784" s="2"/>
      <c r="N86784" s="2"/>
      <c r="O86784" s="2"/>
    </row>
    <row r="86785" spans="1:15" x14ac:dyDescent="0.2">
      <c r="A86785" s="2" t="s">
        <v>22290</v>
      </c>
      <c r="B86785" s="2" t="s">
        <v>26892</v>
      </c>
      <c r="C86785" s="2" t="s">
        <v>22291</v>
      </c>
      <c r="D86785" s="2" t="s">
        <v>37288</v>
      </c>
      <c r="E86785" s="2" t="s">
        <v>26797</v>
      </c>
      <c r="F86785" s="2"/>
      <c r="G86785" s="2" t="s">
        <v>147785</v>
      </c>
      <c r="H86785" s="2"/>
      <c r="I86785" s="2" t="s">
        <v>147776</v>
      </c>
      <c r="J86785" s="2">
        <v>5</v>
      </c>
      <c r="K86785" s="2"/>
      <c r="L86785" s="2" t="s">
        <v>9125</v>
      </c>
      <c r="M86785" s="2"/>
      <c r="N86785" s="2"/>
      <c r="O86785" s="2" t="s">
        <v>147786</v>
      </c>
    </row>
    <row r="86786" spans="1:15" x14ac:dyDescent="0.2">
      <c r="A86786" s="2" t="s">
        <v>22290</v>
      </c>
      <c r="B86786" s="2" t="s">
        <v>26895</v>
      </c>
      <c r="C86786" s="2" t="s">
        <v>22291</v>
      </c>
      <c r="D86786" s="2" t="s">
        <v>147787</v>
      </c>
      <c r="E86786" s="2" t="s">
        <v>26797</v>
      </c>
      <c r="F86786" s="2"/>
      <c r="G86786" s="2" t="s">
        <v>27116</v>
      </c>
      <c r="H86786" s="2"/>
      <c r="I86786" s="2" t="s">
        <v>147776</v>
      </c>
      <c r="J86786" s="2">
        <v>6</v>
      </c>
      <c r="K86786" s="2"/>
      <c r="L86786" s="2" t="s">
        <v>9125</v>
      </c>
      <c r="M86786" s="2"/>
      <c r="N86786" s="2"/>
      <c r="O86786" s="2" t="s">
        <v>147788</v>
      </c>
    </row>
    <row r="86787" spans="1:15" x14ac:dyDescent="0.2">
      <c r="A86787" s="2" t="s">
        <v>22293</v>
      </c>
      <c r="B86787" s="2" t="s">
        <v>26776</v>
      </c>
      <c r="C86787" s="2" t="s">
        <v>22294</v>
      </c>
      <c r="D86787" s="2" t="s">
        <v>22294</v>
      </c>
      <c r="E86787" s="2" t="s">
        <v>26888</v>
      </c>
      <c r="F86787" s="2"/>
      <c r="G86787" s="2" t="s">
        <v>29372</v>
      </c>
      <c r="H86787" s="2" t="s">
        <v>9283</v>
      </c>
      <c r="I86787" s="2" t="s">
        <v>147789</v>
      </c>
      <c r="J86787" s="2">
        <v>1</v>
      </c>
      <c r="K86787" s="2"/>
      <c r="L86787" s="2" t="s">
        <v>9125</v>
      </c>
      <c r="M86787" s="2"/>
      <c r="N86787" s="2"/>
      <c r="O86787" s="2"/>
    </row>
    <row r="86788" spans="1:15" x14ac:dyDescent="0.2">
      <c r="A86788" s="2" t="s">
        <v>22293</v>
      </c>
      <c r="B86788" s="2" t="s">
        <v>26793</v>
      </c>
      <c r="C86788" s="2" t="s">
        <v>22294</v>
      </c>
      <c r="D86788" s="2" t="s">
        <v>147790</v>
      </c>
      <c r="E86788" s="2" t="s">
        <v>26779</v>
      </c>
      <c r="F86788" s="2"/>
      <c r="G86788" s="2"/>
      <c r="H86788" s="2"/>
      <c r="I86788" s="2" t="s">
        <v>147789</v>
      </c>
      <c r="J86788" s="2">
        <v>2</v>
      </c>
      <c r="K86788" s="2"/>
      <c r="L86788" s="2" t="s">
        <v>9125</v>
      </c>
      <c r="M86788" s="2"/>
      <c r="N86788" s="2"/>
      <c r="O86788" s="2" t="s">
        <v>147791</v>
      </c>
    </row>
    <row r="86789" spans="1:15" x14ac:dyDescent="0.2">
      <c r="A86789" s="2" t="s">
        <v>22295</v>
      </c>
      <c r="B86789" s="2" t="s">
        <v>26776</v>
      </c>
      <c r="C86789" s="2" t="s">
        <v>22296</v>
      </c>
      <c r="D86789" s="2" t="s">
        <v>147792</v>
      </c>
      <c r="E86789" s="2" t="s">
        <v>26788</v>
      </c>
      <c r="F86789" s="2"/>
      <c r="G86789" s="2"/>
      <c r="H86789" s="2"/>
      <c r="I86789" s="2" t="s">
        <v>147793</v>
      </c>
      <c r="J86789" s="2">
        <v>1</v>
      </c>
      <c r="K86789" s="2"/>
      <c r="L86789" s="2" t="s">
        <v>9125</v>
      </c>
      <c r="M86789" s="2"/>
      <c r="N86789" s="2"/>
      <c r="O86789" s="2" t="s">
        <v>147794</v>
      </c>
    </row>
    <row r="86790" spans="1:15" x14ac:dyDescent="0.2">
      <c r="A86790" s="2" t="s">
        <v>22295</v>
      </c>
      <c r="B86790" s="2" t="s">
        <v>26793</v>
      </c>
      <c r="C86790" s="2" t="s">
        <v>22296</v>
      </c>
      <c r="D86790" s="2" t="s">
        <v>76474</v>
      </c>
      <c r="E86790" s="2" t="s">
        <v>26788</v>
      </c>
      <c r="F86790" s="2"/>
      <c r="G86790" s="2"/>
      <c r="H86790" s="2"/>
      <c r="I86790" s="2" t="s">
        <v>147793</v>
      </c>
      <c r="J86790" s="2">
        <v>2</v>
      </c>
      <c r="K86790" s="2"/>
      <c r="L86790" s="2" t="s">
        <v>9125</v>
      </c>
      <c r="M86790" s="2"/>
      <c r="N86790" s="2"/>
      <c r="O86790" s="2" t="s">
        <v>147795</v>
      </c>
    </row>
    <row r="86791" spans="1:15" x14ac:dyDescent="0.2">
      <c r="A86791" s="2" t="s">
        <v>22295</v>
      </c>
      <c r="B86791" s="2" t="s">
        <v>26890</v>
      </c>
      <c r="C86791" s="2" t="s">
        <v>22296</v>
      </c>
      <c r="D86791" s="2" t="s">
        <v>147796</v>
      </c>
      <c r="E86791" s="2" t="s">
        <v>26888</v>
      </c>
      <c r="F86791" s="2"/>
      <c r="G86791" s="2" t="s">
        <v>147687</v>
      </c>
      <c r="H86791" s="2" t="s">
        <v>147688</v>
      </c>
      <c r="I86791" s="2" t="s">
        <v>147793</v>
      </c>
      <c r="J86791" s="2">
        <v>3</v>
      </c>
      <c r="K86791" s="2"/>
      <c r="L86791" s="2" t="s">
        <v>9125</v>
      </c>
      <c r="M86791" s="2"/>
      <c r="N86791" s="2"/>
      <c r="O86791" s="2"/>
    </row>
    <row r="86792" spans="1:15" x14ac:dyDescent="0.2">
      <c r="A86792" s="2" t="s">
        <v>22297</v>
      </c>
      <c r="B86792" s="2" t="s">
        <v>26776</v>
      </c>
      <c r="C86792" s="2" t="s">
        <v>22298</v>
      </c>
      <c r="D86792" s="2" t="s">
        <v>22298</v>
      </c>
      <c r="E86792" s="2" t="s">
        <v>26888</v>
      </c>
      <c r="F86792" s="2"/>
      <c r="G86792" s="2" t="s">
        <v>65449</v>
      </c>
      <c r="H86792" s="2" t="s">
        <v>9286</v>
      </c>
      <c r="I86792" s="2" t="s">
        <v>147797</v>
      </c>
      <c r="J86792" s="2">
        <v>1</v>
      </c>
      <c r="K86792" s="2"/>
      <c r="L86792" s="2" t="s">
        <v>9125</v>
      </c>
      <c r="M86792" s="2"/>
      <c r="N86792" s="2"/>
      <c r="O86792" s="2"/>
    </row>
    <row r="86793" spans="1:15" x14ac:dyDescent="0.2">
      <c r="A86793" s="2" t="s">
        <v>9128</v>
      </c>
      <c r="B86793" s="2" t="s">
        <v>26776</v>
      </c>
      <c r="C86793" s="2" t="s">
        <v>9129</v>
      </c>
      <c r="D86793" s="2" t="s">
        <v>147798</v>
      </c>
      <c r="E86793" s="2" t="s">
        <v>26788</v>
      </c>
      <c r="F86793" s="2"/>
      <c r="G86793" s="2"/>
      <c r="H86793" s="2"/>
      <c r="I86793" s="2" t="s">
        <v>147799</v>
      </c>
      <c r="J86793" s="2">
        <v>1</v>
      </c>
      <c r="K86793" s="2"/>
      <c r="L86793" s="2"/>
      <c r="M86793" s="2"/>
      <c r="N86793" s="2"/>
      <c r="O86793" s="2" t="s">
        <v>147800</v>
      </c>
    </row>
    <row r="86794" spans="1:15" x14ac:dyDescent="0.2">
      <c r="A86794" s="2" t="s">
        <v>9128</v>
      </c>
      <c r="B86794" s="2" t="s">
        <v>26793</v>
      </c>
      <c r="C86794" s="2" t="s">
        <v>9129</v>
      </c>
      <c r="D86794" s="2" t="s">
        <v>147801</v>
      </c>
      <c r="E86794" s="2" t="s">
        <v>26788</v>
      </c>
      <c r="F86794" s="2"/>
      <c r="G86794" s="2"/>
      <c r="H86794" s="2"/>
      <c r="I86794" s="2" t="s">
        <v>147799</v>
      </c>
      <c r="J86794" s="2">
        <v>2</v>
      </c>
      <c r="K86794" s="2"/>
      <c r="L86794" s="2"/>
      <c r="M86794" s="2"/>
      <c r="N86794" s="2"/>
      <c r="O86794" s="2" t="s">
        <v>147802</v>
      </c>
    </row>
    <row r="86795" spans="1:15" x14ac:dyDescent="0.2">
      <c r="A86795" s="2" t="s">
        <v>9128</v>
      </c>
      <c r="B86795" s="2" t="s">
        <v>26890</v>
      </c>
      <c r="C86795" s="2" t="s">
        <v>9129</v>
      </c>
      <c r="D86795" s="2" t="s">
        <v>10502</v>
      </c>
      <c r="E86795" s="2" t="s">
        <v>26797</v>
      </c>
      <c r="F86795" s="2"/>
      <c r="G86795" s="2" t="s">
        <v>147803</v>
      </c>
      <c r="H86795" s="2"/>
      <c r="I86795" s="2" t="s">
        <v>147799</v>
      </c>
      <c r="J86795" s="2">
        <v>3</v>
      </c>
      <c r="K86795" s="2"/>
      <c r="L86795" s="2"/>
      <c r="M86795" s="2"/>
      <c r="N86795" s="2"/>
      <c r="O86795" s="2" t="s">
        <v>147804</v>
      </c>
    </row>
    <row r="86796" spans="1:15" x14ac:dyDescent="0.2">
      <c r="A86796" s="2" t="s">
        <v>9128</v>
      </c>
      <c r="B86796" s="2" t="s">
        <v>26892</v>
      </c>
      <c r="C86796" s="2" t="s">
        <v>9129</v>
      </c>
      <c r="D86796" s="2" t="s">
        <v>19714</v>
      </c>
      <c r="E86796" s="2" t="s">
        <v>26888</v>
      </c>
      <c r="F86796" s="2"/>
      <c r="G86796" s="2" t="s">
        <v>109521</v>
      </c>
      <c r="H86796" s="2" t="s">
        <v>9125</v>
      </c>
      <c r="I86796" s="2" t="s">
        <v>147799</v>
      </c>
      <c r="J86796" s="2">
        <v>5</v>
      </c>
      <c r="K86796" s="2"/>
      <c r="L86796" s="2"/>
      <c r="M86796" s="2"/>
      <c r="N86796" s="2"/>
      <c r="O86796" s="2" t="s">
        <v>147805</v>
      </c>
    </row>
    <row r="86797" spans="1:15" x14ac:dyDescent="0.2">
      <c r="A86797" s="2" t="s">
        <v>9128</v>
      </c>
      <c r="B86797" s="2" t="s">
        <v>26895</v>
      </c>
      <c r="C86797" s="2" t="s">
        <v>9129</v>
      </c>
      <c r="D86797" s="2" t="s">
        <v>147806</v>
      </c>
      <c r="E86797" s="2" t="s">
        <v>26888</v>
      </c>
      <c r="F86797" s="2"/>
      <c r="G86797" s="2" t="s">
        <v>65449</v>
      </c>
      <c r="H86797" s="2" t="s">
        <v>9286</v>
      </c>
      <c r="I86797" s="2" t="s">
        <v>147799</v>
      </c>
      <c r="J86797" s="2">
        <v>6</v>
      </c>
      <c r="K86797" s="2"/>
      <c r="L86797" s="2"/>
      <c r="M86797" s="2"/>
      <c r="N86797" s="2"/>
      <c r="O86797" s="2" t="s">
        <v>147807</v>
      </c>
    </row>
    <row r="86798" spans="1:15" x14ac:dyDescent="0.2">
      <c r="A86798" s="2" t="s">
        <v>9128</v>
      </c>
      <c r="B86798" s="2" t="s">
        <v>27308</v>
      </c>
      <c r="C86798" s="2" t="s">
        <v>9129</v>
      </c>
      <c r="D86798" s="2" t="s">
        <v>72997</v>
      </c>
      <c r="E86798" s="2" t="s">
        <v>26797</v>
      </c>
      <c r="F86798" s="2"/>
      <c r="G86798" s="2" t="s">
        <v>147808</v>
      </c>
      <c r="H86798" s="2"/>
      <c r="I86798" s="2" t="s">
        <v>147799</v>
      </c>
      <c r="J86798" s="2">
        <v>7</v>
      </c>
      <c r="K86798" s="2"/>
      <c r="L86798" s="2"/>
      <c r="M86798" s="2"/>
      <c r="N86798" s="2"/>
      <c r="O86798" s="2" t="s">
        <v>147809</v>
      </c>
    </row>
    <row r="86799" spans="1:15" x14ac:dyDescent="0.2">
      <c r="A86799" s="2" t="s">
        <v>9128</v>
      </c>
      <c r="B86799" s="2" t="s">
        <v>27310</v>
      </c>
      <c r="C86799" s="2" t="s">
        <v>9129</v>
      </c>
      <c r="D86799" s="2" t="s">
        <v>57027</v>
      </c>
      <c r="E86799" s="2" t="s">
        <v>26888</v>
      </c>
      <c r="F86799" s="2"/>
      <c r="G86799" s="2" t="s">
        <v>34803</v>
      </c>
      <c r="H86799" s="2" t="s">
        <v>493</v>
      </c>
      <c r="I86799" s="2" t="s">
        <v>147799</v>
      </c>
      <c r="J86799" s="2">
        <v>8</v>
      </c>
      <c r="K86799" s="2"/>
      <c r="L86799" s="2"/>
      <c r="M86799" s="2"/>
      <c r="N86799" s="2"/>
      <c r="O86799" s="2" t="s">
        <v>147810</v>
      </c>
    </row>
    <row r="86800" spans="1:15" x14ac:dyDescent="0.2">
      <c r="A86800" s="2" t="s">
        <v>9128</v>
      </c>
      <c r="B86800" s="2" t="s">
        <v>27880</v>
      </c>
      <c r="C86800" s="2" t="s">
        <v>9129</v>
      </c>
      <c r="D86800" s="2" t="s">
        <v>147811</v>
      </c>
      <c r="E86800" s="2" t="s">
        <v>26790</v>
      </c>
      <c r="F86800" s="2"/>
      <c r="G86800" s="2"/>
      <c r="H86800" s="2"/>
      <c r="I86800" s="2" t="s">
        <v>147799</v>
      </c>
      <c r="J86800" s="2">
        <v>9</v>
      </c>
      <c r="K86800" s="2"/>
      <c r="L86800" s="2"/>
      <c r="M86800" s="2">
        <v>3</v>
      </c>
      <c r="N86800" s="2">
        <v>0</v>
      </c>
      <c r="O86800" s="2" t="s">
        <v>147812</v>
      </c>
    </row>
    <row r="86801" spans="1:15" x14ac:dyDescent="0.2">
      <c r="A86801" s="2" t="s">
        <v>9128</v>
      </c>
      <c r="B86801" s="2" t="s">
        <v>4</v>
      </c>
      <c r="C86801" s="2" t="s">
        <v>9129</v>
      </c>
      <c r="D86801" s="2" t="s">
        <v>36906</v>
      </c>
      <c r="E86801" s="2" t="s">
        <v>26797</v>
      </c>
      <c r="F86801" s="2"/>
      <c r="G86801" s="2" t="s">
        <v>147813</v>
      </c>
      <c r="H86801" s="2"/>
      <c r="I86801" s="2" t="s">
        <v>147799</v>
      </c>
      <c r="J86801" s="2">
        <v>11</v>
      </c>
      <c r="K86801" s="2"/>
      <c r="L86801" s="2"/>
      <c r="M86801" s="2"/>
      <c r="N86801" s="2"/>
      <c r="O86801" s="2" t="s">
        <v>147814</v>
      </c>
    </row>
    <row r="86802" spans="1:15" x14ac:dyDescent="0.2">
      <c r="A86802" s="2" t="s">
        <v>9128</v>
      </c>
      <c r="B86802" s="2" t="s">
        <v>22608</v>
      </c>
      <c r="C86802" s="2" t="s">
        <v>9129</v>
      </c>
      <c r="D86802" s="2" t="s">
        <v>147815</v>
      </c>
      <c r="E86802" s="2" t="s">
        <v>26888</v>
      </c>
      <c r="F86802" s="2"/>
      <c r="G86802" s="2" t="s">
        <v>36901</v>
      </c>
      <c r="H86802" s="2" t="s">
        <v>9128</v>
      </c>
      <c r="I86802" s="2" t="s">
        <v>147799</v>
      </c>
      <c r="J86802" s="2">
        <v>12</v>
      </c>
      <c r="K86802" s="2"/>
      <c r="L86802" s="2"/>
      <c r="M86802" s="2"/>
      <c r="N86802" s="2"/>
      <c r="O86802" s="2" t="s">
        <v>147816</v>
      </c>
    </row>
    <row r="86803" spans="1:15" x14ac:dyDescent="0.2">
      <c r="A86803" s="2" t="s">
        <v>9128</v>
      </c>
      <c r="B86803" s="2" t="s">
        <v>31411</v>
      </c>
      <c r="C86803" s="2" t="s">
        <v>9129</v>
      </c>
      <c r="D86803" s="2" t="s">
        <v>62445</v>
      </c>
      <c r="E86803" s="2" t="s">
        <v>26788</v>
      </c>
      <c r="F86803" s="2"/>
      <c r="G86803" s="2"/>
      <c r="H86803" s="2"/>
      <c r="I86803" s="2" t="s">
        <v>147799</v>
      </c>
      <c r="J86803" s="2">
        <v>13</v>
      </c>
      <c r="K86803" s="2"/>
      <c r="L86803" s="2"/>
      <c r="M86803" s="2"/>
      <c r="N86803" s="2"/>
      <c r="O86803" s="2" t="s">
        <v>147817</v>
      </c>
    </row>
    <row r="86804" spans="1:15" x14ac:dyDescent="0.2">
      <c r="A86804" s="2" t="s">
        <v>9128</v>
      </c>
      <c r="B86804" s="2" t="s">
        <v>29597</v>
      </c>
      <c r="C86804" s="2" t="s">
        <v>9129</v>
      </c>
      <c r="D86804" s="2" t="s">
        <v>147818</v>
      </c>
      <c r="E86804" s="2" t="s">
        <v>26788</v>
      </c>
      <c r="F86804" s="2"/>
      <c r="G86804" s="2"/>
      <c r="H86804" s="2"/>
      <c r="I86804" s="2" t="s">
        <v>147799</v>
      </c>
      <c r="J86804" s="2">
        <v>18</v>
      </c>
      <c r="K86804" s="2"/>
      <c r="L86804" s="2"/>
      <c r="M86804" s="2"/>
      <c r="N86804" s="2"/>
      <c r="O86804" s="2" t="s">
        <v>147819</v>
      </c>
    </row>
    <row r="86805" spans="1:15" x14ac:dyDescent="0.2">
      <c r="A86805" s="2" t="s">
        <v>9128</v>
      </c>
      <c r="B86805" s="2" t="s">
        <v>22600</v>
      </c>
      <c r="C86805" s="2" t="s">
        <v>9129</v>
      </c>
      <c r="D86805" s="2" t="s">
        <v>9970</v>
      </c>
      <c r="E86805" s="2" t="s">
        <v>26888</v>
      </c>
      <c r="F86805" s="2"/>
      <c r="G86805" s="2" t="s">
        <v>28866</v>
      </c>
      <c r="H86805" s="2" t="s">
        <v>251</v>
      </c>
      <c r="I86805" s="2" t="s">
        <v>147799</v>
      </c>
      <c r="J86805" s="2">
        <v>21</v>
      </c>
      <c r="K86805" s="2"/>
      <c r="L86805" s="2"/>
      <c r="M86805" s="2"/>
      <c r="N86805" s="2"/>
      <c r="O86805" s="2" t="s">
        <v>147820</v>
      </c>
    </row>
    <row r="86806" spans="1:15" x14ac:dyDescent="0.2">
      <c r="A86806" s="2" t="s">
        <v>9128</v>
      </c>
      <c r="B86806" s="2" t="s">
        <v>35015</v>
      </c>
      <c r="C86806" s="2" t="s">
        <v>9129</v>
      </c>
      <c r="D86806" s="2" t="s">
        <v>563</v>
      </c>
      <c r="E86806" s="2" t="s">
        <v>26888</v>
      </c>
      <c r="F86806" s="2"/>
      <c r="G86806" s="2" t="s">
        <v>29115</v>
      </c>
      <c r="H86806" s="2" t="s">
        <v>562</v>
      </c>
      <c r="I86806" s="2" t="s">
        <v>147799</v>
      </c>
      <c r="J86806" s="2">
        <v>22</v>
      </c>
      <c r="K86806" s="2"/>
      <c r="L86806" s="2"/>
      <c r="M86806" s="2"/>
      <c r="N86806" s="2"/>
      <c r="O86806" s="2" t="s">
        <v>147821</v>
      </c>
    </row>
    <row r="86807" spans="1:15" x14ac:dyDescent="0.2">
      <c r="A86807" s="2" t="s">
        <v>9128</v>
      </c>
      <c r="B86807" s="2" t="s">
        <v>35018</v>
      </c>
      <c r="C86807" s="2" t="s">
        <v>9129</v>
      </c>
      <c r="D86807" s="2" t="s">
        <v>147822</v>
      </c>
      <c r="E86807" s="2" t="s">
        <v>26888</v>
      </c>
      <c r="F86807" s="2"/>
      <c r="G86807" s="2" t="s">
        <v>27383</v>
      </c>
      <c r="H86807" s="2" t="s">
        <v>2232</v>
      </c>
      <c r="I86807" s="2" t="s">
        <v>147799</v>
      </c>
      <c r="J86807" s="2">
        <v>23</v>
      </c>
      <c r="K86807" s="2"/>
      <c r="L86807" s="2"/>
      <c r="M86807" s="2"/>
      <c r="N86807" s="2"/>
      <c r="O86807" s="2" t="s">
        <v>147823</v>
      </c>
    </row>
    <row r="86808" spans="1:15" x14ac:dyDescent="0.2">
      <c r="A86808" s="2" t="s">
        <v>9128</v>
      </c>
      <c r="B86808" s="2" t="s">
        <v>35021</v>
      </c>
      <c r="C86808" s="2" t="s">
        <v>9129</v>
      </c>
      <c r="D86808" s="2" t="s">
        <v>147824</v>
      </c>
      <c r="E86808" s="2" t="s">
        <v>26888</v>
      </c>
      <c r="F86808" s="2"/>
      <c r="G86808" s="2" t="s">
        <v>27590</v>
      </c>
      <c r="H86808" s="2" t="s">
        <v>344</v>
      </c>
      <c r="I86808" s="2" t="s">
        <v>147799</v>
      </c>
      <c r="J86808" s="2">
        <v>24</v>
      </c>
      <c r="K86808" s="2"/>
      <c r="L86808" s="2"/>
      <c r="M86808" s="2"/>
      <c r="N86808" s="2"/>
      <c r="O86808" s="2" t="s">
        <v>147825</v>
      </c>
    </row>
    <row r="86809" spans="1:15" x14ac:dyDescent="0.2">
      <c r="A86809" s="2" t="s">
        <v>9128</v>
      </c>
      <c r="B86809" s="2" t="s">
        <v>33255</v>
      </c>
      <c r="C86809" s="2" t="s">
        <v>9129</v>
      </c>
      <c r="D86809" s="2" t="s">
        <v>1443</v>
      </c>
      <c r="E86809" s="2" t="s">
        <v>26888</v>
      </c>
      <c r="F86809" s="2"/>
      <c r="G86809" s="2" t="s">
        <v>40988</v>
      </c>
      <c r="H86809" s="2" t="s">
        <v>1442</v>
      </c>
      <c r="I86809" s="2" t="s">
        <v>147799</v>
      </c>
      <c r="J86809" s="2">
        <v>25</v>
      </c>
      <c r="K86809" s="2"/>
      <c r="L86809" s="2"/>
      <c r="M86809" s="2"/>
      <c r="N86809" s="2"/>
      <c r="O86809" s="2" t="s">
        <v>147826</v>
      </c>
    </row>
    <row r="86810" spans="1:15" x14ac:dyDescent="0.2">
      <c r="A86810" s="2" t="s">
        <v>9128</v>
      </c>
      <c r="B86810" s="2" t="s">
        <v>33259</v>
      </c>
      <c r="C86810" s="2" t="s">
        <v>9129</v>
      </c>
      <c r="D86810" s="2" t="s">
        <v>38908</v>
      </c>
      <c r="E86810" s="2" t="s">
        <v>26888</v>
      </c>
      <c r="F86810" s="2"/>
      <c r="G86810" s="2" t="s">
        <v>38909</v>
      </c>
      <c r="H86810" s="2" t="s">
        <v>3079</v>
      </c>
      <c r="I86810" s="2" t="s">
        <v>147799</v>
      </c>
      <c r="J86810" s="2">
        <v>26</v>
      </c>
      <c r="K86810" s="2"/>
      <c r="L86810" s="2"/>
      <c r="M86810" s="2"/>
      <c r="N86810" s="2"/>
      <c r="O86810" s="2" t="s">
        <v>147827</v>
      </c>
    </row>
    <row r="86811" spans="1:15" x14ac:dyDescent="0.2">
      <c r="A86811" s="2" t="s">
        <v>9128</v>
      </c>
      <c r="B86811" s="2" t="s">
        <v>33158</v>
      </c>
      <c r="C86811" s="2" t="s">
        <v>9129</v>
      </c>
      <c r="D86811" s="2" t="s">
        <v>80433</v>
      </c>
      <c r="E86811" s="2" t="s">
        <v>26779</v>
      </c>
      <c r="F86811" s="2">
        <v>50</v>
      </c>
      <c r="G86811" s="2"/>
      <c r="H86811" s="2"/>
      <c r="I86811" s="2" t="s">
        <v>147828</v>
      </c>
      <c r="J86811" s="2">
        <v>1</v>
      </c>
      <c r="K86811" s="2"/>
      <c r="L86811" s="2"/>
      <c r="M86811" s="2"/>
      <c r="N86811" s="2"/>
      <c r="O86811" s="2" t="s">
        <v>147829</v>
      </c>
    </row>
    <row r="86812" spans="1:15" x14ac:dyDescent="0.2">
      <c r="A86812" s="2" t="s">
        <v>9128</v>
      </c>
      <c r="B86812" s="2" t="s">
        <v>125443</v>
      </c>
      <c r="C86812" s="2" t="s">
        <v>9129</v>
      </c>
      <c r="D86812" s="2" t="s">
        <v>125444</v>
      </c>
      <c r="E86812" s="2" t="s">
        <v>26779</v>
      </c>
      <c r="F86812" s="2">
        <v>15</v>
      </c>
      <c r="G86812" s="2"/>
      <c r="H86812" s="2"/>
      <c r="I86812" s="2" t="s">
        <v>147830</v>
      </c>
      <c r="J86812" s="2">
        <v>1</v>
      </c>
      <c r="K86812" s="2"/>
      <c r="L86812" s="2"/>
      <c r="M86812" s="2"/>
      <c r="N86812" s="2"/>
      <c r="O86812" s="2"/>
    </row>
    <row r="86813" spans="1:15" x14ac:dyDescent="0.2">
      <c r="A86813" s="2" t="s">
        <v>9128</v>
      </c>
      <c r="B86813" s="2" t="s">
        <v>147831</v>
      </c>
      <c r="C86813" s="2" t="s">
        <v>9129</v>
      </c>
      <c r="D86813" s="2" t="s">
        <v>147832</v>
      </c>
      <c r="E86813" s="2" t="s">
        <v>26797</v>
      </c>
      <c r="F86813" s="2"/>
      <c r="G86813" s="2" t="s">
        <v>147833</v>
      </c>
      <c r="H86813" s="2"/>
      <c r="I86813" s="2" t="s">
        <v>147830</v>
      </c>
      <c r="J86813" s="2">
        <v>2</v>
      </c>
      <c r="K86813" s="2"/>
      <c r="L86813" s="2"/>
      <c r="M86813" s="2"/>
      <c r="N86813" s="2"/>
      <c r="O86813" s="2" t="s">
        <v>147834</v>
      </c>
    </row>
    <row r="86814" spans="1:15" x14ac:dyDescent="0.2">
      <c r="A86814" s="2" t="s">
        <v>9128</v>
      </c>
      <c r="B86814" s="2" t="s">
        <v>147835</v>
      </c>
      <c r="C86814" s="2" t="s">
        <v>9129</v>
      </c>
      <c r="D86814" s="2" t="s">
        <v>60373</v>
      </c>
      <c r="E86814" s="2" t="s">
        <v>26797</v>
      </c>
      <c r="F86814" s="2"/>
      <c r="G86814" s="2" t="s">
        <v>147836</v>
      </c>
      <c r="H86814" s="2"/>
      <c r="I86814" s="2" t="s">
        <v>147830</v>
      </c>
      <c r="J86814" s="2">
        <v>3</v>
      </c>
      <c r="K86814" s="2"/>
      <c r="L86814" s="2"/>
      <c r="M86814" s="2"/>
      <c r="N86814" s="2"/>
      <c r="O86814" s="2" t="s">
        <v>147837</v>
      </c>
    </row>
    <row r="86815" spans="1:15" x14ac:dyDescent="0.2">
      <c r="A86815" s="2" t="s">
        <v>9128</v>
      </c>
      <c r="B86815" s="2" t="s">
        <v>147838</v>
      </c>
      <c r="C86815" s="2" t="s">
        <v>9129</v>
      </c>
      <c r="D86815" s="2" t="s">
        <v>29419</v>
      </c>
      <c r="E86815" s="2" t="s">
        <v>26797</v>
      </c>
      <c r="F86815" s="2"/>
      <c r="G86815" s="2" t="s">
        <v>26938</v>
      </c>
      <c r="H86815" s="2"/>
      <c r="I86815" s="2" t="s">
        <v>147839</v>
      </c>
      <c r="J86815" s="2">
        <v>1</v>
      </c>
      <c r="K86815" s="2"/>
      <c r="L86815" s="2"/>
      <c r="M86815" s="2"/>
      <c r="N86815" s="2"/>
      <c r="O86815" s="2" t="s">
        <v>147840</v>
      </c>
    </row>
    <row r="86816" spans="1:15" x14ac:dyDescent="0.2">
      <c r="A86816" s="2" t="s">
        <v>9128</v>
      </c>
      <c r="B86816" s="2" t="s">
        <v>147841</v>
      </c>
      <c r="C86816" s="2" t="s">
        <v>9129</v>
      </c>
      <c r="D86816" s="2" t="s">
        <v>38885</v>
      </c>
      <c r="E86816" s="2" t="s">
        <v>26797</v>
      </c>
      <c r="F86816" s="2"/>
      <c r="G86816" s="2" t="s">
        <v>26938</v>
      </c>
      <c r="H86816" s="2"/>
      <c r="I86816" s="2" t="s">
        <v>147839</v>
      </c>
      <c r="J86816" s="2">
        <v>2</v>
      </c>
      <c r="K86816" s="2"/>
      <c r="L86816" s="2"/>
      <c r="M86816" s="2"/>
      <c r="N86816" s="2"/>
      <c r="O86816" s="2" t="s">
        <v>147842</v>
      </c>
    </row>
    <row r="86817" spans="1:15" x14ac:dyDescent="0.2">
      <c r="A86817" s="2" t="s">
        <v>9128</v>
      </c>
      <c r="B86817" s="2" t="s">
        <v>147843</v>
      </c>
      <c r="C86817" s="2" t="s">
        <v>9129</v>
      </c>
      <c r="D86817" s="2" t="s">
        <v>38887</v>
      </c>
      <c r="E86817" s="2" t="s">
        <v>26797</v>
      </c>
      <c r="F86817" s="2"/>
      <c r="G86817" s="2" t="s">
        <v>26938</v>
      </c>
      <c r="H86817" s="2"/>
      <c r="I86817" s="2" t="s">
        <v>147839</v>
      </c>
      <c r="J86817" s="2">
        <v>3</v>
      </c>
      <c r="K86817" s="2"/>
      <c r="L86817" s="2"/>
      <c r="M86817" s="2"/>
      <c r="N86817" s="2"/>
      <c r="O86817" s="2" t="s">
        <v>147844</v>
      </c>
    </row>
    <row r="86818" spans="1:15" x14ac:dyDescent="0.2">
      <c r="A86818" s="2" t="s">
        <v>9128</v>
      </c>
      <c r="B86818" s="2" t="s">
        <v>147845</v>
      </c>
      <c r="C86818" s="2" t="s">
        <v>9129</v>
      </c>
      <c r="D86818" s="2" t="s">
        <v>102620</v>
      </c>
      <c r="E86818" s="2" t="s">
        <v>26797</v>
      </c>
      <c r="F86818" s="2"/>
      <c r="G86818" s="2" t="s">
        <v>26938</v>
      </c>
      <c r="H86818" s="2"/>
      <c r="I86818" s="2" t="s">
        <v>147839</v>
      </c>
      <c r="J86818" s="2">
        <v>4</v>
      </c>
      <c r="K86818" s="2"/>
      <c r="L86818" s="2"/>
      <c r="M86818" s="2"/>
      <c r="N86818" s="2"/>
      <c r="O86818" s="2" t="s">
        <v>147846</v>
      </c>
    </row>
    <row r="86819" spans="1:15" x14ac:dyDescent="0.2">
      <c r="A86819" s="2" t="s">
        <v>9128</v>
      </c>
      <c r="B86819" s="2" t="s">
        <v>147847</v>
      </c>
      <c r="C86819" s="2" t="s">
        <v>9129</v>
      </c>
      <c r="D86819" s="2" t="s">
        <v>38883</v>
      </c>
      <c r="E86819" s="2" t="s">
        <v>26797</v>
      </c>
      <c r="F86819" s="2"/>
      <c r="G86819" s="2" t="s">
        <v>26938</v>
      </c>
      <c r="H86819" s="2"/>
      <c r="I86819" s="2" t="s">
        <v>147839</v>
      </c>
      <c r="J86819" s="2">
        <v>5</v>
      </c>
      <c r="K86819" s="2"/>
      <c r="L86819" s="2"/>
      <c r="M86819" s="2"/>
      <c r="N86819" s="2"/>
      <c r="O86819" s="2" t="s">
        <v>147848</v>
      </c>
    </row>
    <row r="86820" spans="1:15" x14ac:dyDescent="0.2">
      <c r="A86820" s="2" t="s">
        <v>9128</v>
      </c>
      <c r="B86820" s="2" t="s">
        <v>147849</v>
      </c>
      <c r="C86820" s="2" t="s">
        <v>9129</v>
      </c>
      <c r="D86820" s="2" t="s">
        <v>38897</v>
      </c>
      <c r="E86820" s="2" t="s">
        <v>26797</v>
      </c>
      <c r="F86820" s="2"/>
      <c r="G86820" s="2" t="s">
        <v>26938</v>
      </c>
      <c r="H86820" s="2"/>
      <c r="I86820" s="2" t="s">
        <v>147839</v>
      </c>
      <c r="J86820" s="2">
        <v>6</v>
      </c>
      <c r="K86820" s="2"/>
      <c r="L86820" s="2"/>
      <c r="M86820" s="2"/>
      <c r="N86820" s="2"/>
      <c r="O86820" s="2" t="s">
        <v>147850</v>
      </c>
    </row>
    <row r="86821" spans="1:15" x14ac:dyDescent="0.2">
      <c r="A86821" s="2" t="s">
        <v>9128</v>
      </c>
      <c r="B86821" s="2" t="s">
        <v>147851</v>
      </c>
      <c r="C86821" s="2" t="s">
        <v>9129</v>
      </c>
      <c r="D86821" s="2" t="s">
        <v>38899</v>
      </c>
      <c r="E86821" s="2" t="s">
        <v>26797</v>
      </c>
      <c r="F86821" s="2"/>
      <c r="G86821" s="2" t="s">
        <v>26938</v>
      </c>
      <c r="H86821" s="2"/>
      <c r="I86821" s="2" t="s">
        <v>147839</v>
      </c>
      <c r="J86821" s="2">
        <v>7</v>
      </c>
      <c r="K86821" s="2"/>
      <c r="L86821" s="2"/>
      <c r="M86821" s="2"/>
      <c r="N86821" s="2"/>
      <c r="O86821" s="2" t="s">
        <v>147852</v>
      </c>
    </row>
    <row r="86822" spans="1:15" x14ac:dyDescent="0.2">
      <c r="A86822" s="2" t="s">
        <v>9128</v>
      </c>
      <c r="B86822" s="2" t="s">
        <v>147853</v>
      </c>
      <c r="C86822" s="2" t="s">
        <v>9129</v>
      </c>
      <c r="D86822" s="2" t="s">
        <v>28580</v>
      </c>
      <c r="E86822" s="2" t="s">
        <v>26797</v>
      </c>
      <c r="F86822" s="2"/>
      <c r="G86822" s="2" t="s">
        <v>26938</v>
      </c>
      <c r="H86822" s="2"/>
      <c r="I86822" s="2" t="s">
        <v>147839</v>
      </c>
      <c r="J86822" s="2">
        <v>8</v>
      </c>
      <c r="K86822" s="2"/>
      <c r="L86822" s="2"/>
      <c r="M86822" s="2"/>
      <c r="N86822" s="2"/>
      <c r="O86822" s="2" t="s">
        <v>37348</v>
      </c>
    </row>
    <row r="86823" spans="1:15" x14ac:dyDescent="0.2">
      <c r="A86823" s="2" t="s">
        <v>9128</v>
      </c>
      <c r="B86823" s="2" t="s">
        <v>147854</v>
      </c>
      <c r="C86823" s="2" t="s">
        <v>9129</v>
      </c>
      <c r="D86823" s="2" t="s">
        <v>147855</v>
      </c>
      <c r="E86823" s="2" t="s">
        <v>26797</v>
      </c>
      <c r="F86823" s="2"/>
      <c r="G86823" s="2" t="s">
        <v>147856</v>
      </c>
      <c r="H86823" s="2"/>
      <c r="I86823" s="2" t="s">
        <v>147839</v>
      </c>
      <c r="J86823" s="2">
        <v>11</v>
      </c>
      <c r="K86823" s="2"/>
      <c r="L86823" s="2"/>
      <c r="M86823" s="2"/>
      <c r="N86823" s="2"/>
      <c r="O86823" s="2" t="s">
        <v>147857</v>
      </c>
    </row>
    <row r="86824" spans="1:15" x14ac:dyDescent="0.2">
      <c r="A86824" s="2" t="s">
        <v>9128</v>
      </c>
      <c r="B86824" s="2" t="s">
        <v>147858</v>
      </c>
      <c r="C86824" s="2" t="s">
        <v>9129</v>
      </c>
      <c r="D86824" s="2" t="s">
        <v>147859</v>
      </c>
      <c r="E86824" s="2" t="s">
        <v>26797</v>
      </c>
      <c r="F86824" s="2"/>
      <c r="G86824" s="2" t="s">
        <v>147856</v>
      </c>
      <c r="H86824" s="2"/>
      <c r="I86824" s="2" t="s">
        <v>147839</v>
      </c>
      <c r="J86824" s="2">
        <v>12</v>
      </c>
      <c r="K86824" s="2"/>
      <c r="L86824" s="2"/>
      <c r="M86824" s="2"/>
      <c r="N86824" s="2"/>
      <c r="O86824" s="2" t="s">
        <v>147860</v>
      </c>
    </row>
    <row r="86825" spans="1:15" x14ac:dyDescent="0.2">
      <c r="A86825" s="2" t="s">
        <v>9128</v>
      </c>
      <c r="B86825" s="2" t="s">
        <v>147861</v>
      </c>
      <c r="C86825" s="2" t="s">
        <v>9129</v>
      </c>
      <c r="D86825" s="2" t="s">
        <v>147862</v>
      </c>
      <c r="E86825" s="2" t="s">
        <v>26797</v>
      </c>
      <c r="F86825" s="2"/>
      <c r="G86825" s="2" t="s">
        <v>147856</v>
      </c>
      <c r="H86825" s="2"/>
      <c r="I86825" s="2" t="s">
        <v>147839</v>
      </c>
      <c r="J86825" s="2">
        <v>13</v>
      </c>
      <c r="K86825" s="2"/>
      <c r="L86825" s="2"/>
      <c r="M86825" s="2"/>
      <c r="N86825" s="2"/>
      <c r="O86825" s="2" t="s">
        <v>147863</v>
      </c>
    </row>
    <row r="86826" spans="1:15" x14ac:dyDescent="0.2">
      <c r="A86826" s="2" t="s">
        <v>9128</v>
      </c>
      <c r="B86826" s="2" t="s">
        <v>147864</v>
      </c>
      <c r="C86826" s="2" t="s">
        <v>9129</v>
      </c>
      <c r="D86826" s="2" t="s">
        <v>147865</v>
      </c>
      <c r="E86826" s="2" t="s">
        <v>26797</v>
      </c>
      <c r="F86826" s="2"/>
      <c r="G86826" s="2" t="s">
        <v>147856</v>
      </c>
      <c r="H86826" s="2"/>
      <c r="I86826" s="2" t="s">
        <v>147839</v>
      </c>
      <c r="J86826" s="2">
        <v>14</v>
      </c>
      <c r="K86826" s="2"/>
      <c r="L86826" s="2"/>
      <c r="M86826" s="2"/>
      <c r="N86826" s="2"/>
      <c r="O86826" s="2" t="s">
        <v>147866</v>
      </c>
    </row>
    <row r="86827" spans="1:15" x14ac:dyDescent="0.2">
      <c r="A86827" s="2" t="s">
        <v>9128</v>
      </c>
      <c r="B86827" s="2" t="s">
        <v>147867</v>
      </c>
      <c r="C86827" s="2" t="s">
        <v>9129</v>
      </c>
      <c r="D86827" s="2" t="s">
        <v>147868</v>
      </c>
      <c r="E86827" s="2" t="s">
        <v>26797</v>
      </c>
      <c r="F86827" s="2"/>
      <c r="G86827" s="2" t="s">
        <v>147856</v>
      </c>
      <c r="H86827" s="2"/>
      <c r="I86827" s="2" t="s">
        <v>147839</v>
      </c>
      <c r="J86827" s="2">
        <v>15</v>
      </c>
      <c r="K86827" s="2"/>
      <c r="L86827" s="2"/>
      <c r="M86827" s="2"/>
      <c r="N86827" s="2"/>
      <c r="O86827" s="2" t="s">
        <v>147869</v>
      </c>
    </row>
    <row r="86828" spans="1:15" x14ac:dyDescent="0.2">
      <c r="A86828" s="2" t="s">
        <v>9128</v>
      </c>
      <c r="B86828" s="2" t="s">
        <v>147870</v>
      </c>
      <c r="C86828" s="2" t="s">
        <v>9129</v>
      </c>
      <c r="D86828" s="2" t="s">
        <v>147871</v>
      </c>
      <c r="E86828" s="2" t="s">
        <v>26797</v>
      </c>
      <c r="F86828" s="2"/>
      <c r="G86828" s="2" t="s">
        <v>147856</v>
      </c>
      <c r="H86828" s="2"/>
      <c r="I86828" s="2" t="s">
        <v>147839</v>
      </c>
      <c r="J86828" s="2">
        <v>16</v>
      </c>
      <c r="K86828" s="2"/>
      <c r="L86828" s="2"/>
      <c r="M86828" s="2"/>
      <c r="N86828" s="2"/>
      <c r="O86828" s="2" t="s">
        <v>147872</v>
      </c>
    </row>
    <row r="86829" spans="1:15" x14ac:dyDescent="0.2">
      <c r="A86829" s="2" t="s">
        <v>9128</v>
      </c>
      <c r="B86829" s="2" t="s">
        <v>147873</v>
      </c>
      <c r="C86829" s="2" t="s">
        <v>9129</v>
      </c>
      <c r="D86829" s="2" t="s">
        <v>147874</v>
      </c>
      <c r="E86829" s="2" t="s">
        <v>26797</v>
      </c>
      <c r="F86829" s="2"/>
      <c r="G86829" s="2" t="s">
        <v>147856</v>
      </c>
      <c r="H86829" s="2"/>
      <c r="I86829" s="2" t="s">
        <v>147839</v>
      </c>
      <c r="J86829" s="2">
        <v>17</v>
      </c>
      <c r="K86829" s="2"/>
      <c r="L86829" s="2"/>
      <c r="M86829" s="2"/>
      <c r="N86829" s="2"/>
      <c r="O86829" s="2" t="s">
        <v>147875</v>
      </c>
    </row>
    <row r="86830" spans="1:15" x14ac:dyDescent="0.2">
      <c r="A86830" s="2" t="s">
        <v>9128</v>
      </c>
      <c r="B86830" s="2" t="s">
        <v>147876</v>
      </c>
      <c r="C86830" s="2" t="s">
        <v>9129</v>
      </c>
      <c r="D86830" s="2" t="s">
        <v>147877</v>
      </c>
      <c r="E86830" s="2" t="s">
        <v>26797</v>
      </c>
      <c r="F86830" s="2"/>
      <c r="G86830" s="2" t="s">
        <v>147856</v>
      </c>
      <c r="H86830" s="2"/>
      <c r="I86830" s="2" t="s">
        <v>147839</v>
      </c>
      <c r="J86830" s="2">
        <v>18</v>
      </c>
      <c r="K86830" s="2"/>
      <c r="L86830" s="2"/>
      <c r="M86830" s="2"/>
      <c r="N86830" s="2"/>
      <c r="O86830" s="2" t="s">
        <v>147878</v>
      </c>
    </row>
    <row r="86831" spans="1:15" x14ac:dyDescent="0.2">
      <c r="A86831" s="2" t="s">
        <v>9128</v>
      </c>
      <c r="B86831" s="2" t="s">
        <v>147879</v>
      </c>
      <c r="C86831" s="2" t="s">
        <v>9129</v>
      </c>
      <c r="D86831" s="2" t="s">
        <v>10075</v>
      </c>
      <c r="E86831" s="2" t="s">
        <v>26779</v>
      </c>
      <c r="F86831" s="2">
        <v>245</v>
      </c>
      <c r="G86831" s="2"/>
      <c r="H86831" s="2"/>
      <c r="I86831" s="2" t="s">
        <v>147880</v>
      </c>
      <c r="J86831" s="2">
        <v>1</v>
      </c>
      <c r="K86831" s="2"/>
      <c r="L86831" s="2"/>
      <c r="M86831" s="2"/>
      <c r="N86831" s="2"/>
      <c r="O86831" s="2" t="s">
        <v>147881</v>
      </c>
    </row>
    <row r="86832" spans="1:15" x14ac:dyDescent="0.2">
      <c r="A86832" s="2" t="s">
        <v>9128</v>
      </c>
      <c r="B86832" s="2" t="s">
        <v>147882</v>
      </c>
      <c r="C86832" s="2" t="s">
        <v>9129</v>
      </c>
      <c r="D86832" s="2" t="s">
        <v>266</v>
      </c>
      <c r="E86832" s="2" t="s">
        <v>26888</v>
      </c>
      <c r="F86832" s="2"/>
      <c r="G86832" s="2" t="s">
        <v>27480</v>
      </c>
      <c r="H86832" s="2" t="s">
        <v>265</v>
      </c>
      <c r="I86832" s="2" t="s">
        <v>147883</v>
      </c>
      <c r="J86832" s="2">
        <v>2</v>
      </c>
      <c r="K86832" s="2"/>
      <c r="L86832" s="2"/>
      <c r="M86832" s="2"/>
      <c r="N86832" s="2"/>
      <c r="O86832" s="2" t="s">
        <v>147884</v>
      </c>
    </row>
    <row r="86833" spans="1:15" x14ac:dyDescent="0.2">
      <c r="A86833" s="2" t="s">
        <v>9128</v>
      </c>
      <c r="B86833" s="2" t="s">
        <v>147885</v>
      </c>
      <c r="C86833" s="2" t="s">
        <v>9129</v>
      </c>
      <c r="D86833" s="2" t="s">
        <v>14226</v>
      </c>
      <c r="E86833" s="2" t="s">
        <v>26888</v>
      </c>
      <c r="F86833" s="2"/>
      <c r="G86833" s="2" t="s">
        <v>109526</v>
      </c>
      <c r="H86833" s="2" t="s">
        <v>5582</v>
      </c>
      <c r="I86833" s="2" t="s">
        <v>147883</v>
      </c>
      <c r="J86833" s="2">
        <v>3</v>
      </c>
      <c r="K86833" s="2"/>
      <c r="L86833" s="2"/>
      <c r="M86833" s="2"/>
      <c r="N86833" s="2"/>
      <c r="O86833" s="2" t="s">
        <v>147886</v>
      </c>
    </row>
    <row r="86834" spans="1:15" x14ac:dyDescent="0.2">
      <c r="A86834" s="2" t="s">
        <v>9128</v>
      </c>
      <c r="B86834" s="2" t="s">
        <v>7797</v>
      </c>
      <c r="C86834" s="2" t="s">
        <v>9129</v>
      </c>
      <c r="D86834" s="2" t="s">
        <v>29567</v>
      </c>
      <c r="E86834" s="2" t="s">
        <v>26797</v>
      </c>
      <c r="F86834" s="2"/>
      <c r="G86834" s="2" t="s">
        <v>27116</v>
      </c>
      <c r="H86834" s="2"/>
      <c r="I86834" s="2" t="s">
        <v>147887</v>
      </c>
      <c r="J86834" s="2">
        <v>1</v>
      </c>
      <c r="K86834" s="2"/>
      <c r="L86834" s="2"/>
      <c r="M86834" s="2"/>
      <c r="N86834" s="2"/>
      <c r="O86834" s="2"/>
    </row>
    <row r="86835" spans="1:15" x14ac:dyDescent="0.2">
      <c r="A86835" s="2" t="s">
        <v>9128</v>
      </c>
      <c r="B86835" s="2" t="s">
        <v>36764</v>
      </c>
      <c r="C86835" s="2" t="s">
        <v>9129</v>
      </c>
      <c r="D86835" s="2" t="s">
        <v>36765</v>
      </c>
      <c r="E86835" s="2" t="s">
        <v>26790</v>
      </c>
      <c r="F86835" s="2"/>
      <c r="G86835" s="2"/>
      <c r="H86835" s="2"/>
      <c r="I86835" s="2" t="s">
        <v>147888</v>
      </c>
      <c r="J86835" s="2">
        <v>1</v>
      </c>
      <c r="K86835" s="2"/>
      <c r="L86835" s="2"/>
      <c r="M86835" s="2">
        <v>9</v>
      </c>
      <c r="N86835" s="2">
        <v>2</v>
      </c>
      <c r="O86835" s="2" t="s">
        <v>147889</v>
      </c>
    </row>
    <row r="86836" spans="1:15" x14ac:dyDescent="0.2">
      <c r="A86836" s="2" t="s">
        <v>9128</v>
      </c>
      <c r="B86836" s="2" t="s">
        <v>36768</v>
      </c>
      <c r="C86836" s="2" t="s">
        <v>9129</v>
      </c>
      <c r="D86836" s="2" t="s">
        <v>63985</v>
      </c>
      <c r="E86836" s="2" t="s">
        <v>26779</v>
      </c>
      <c r="F86836" s="2">
        <v>20</v>
      </c>
      <c r="G86836" s="2"/>
      <c r="H86836" s="2"/>
      <c r="I86836" s="2" t="s">
        <v>147888</v>
      </c>
      <c r="J86836" s="2">
        <v>2</v>
      </c>
      <c r="K86836" s="2"/>
      <c r="L86836" s="2"/>
      <c r="M86836" s="2"/>
      <c r="N86836" s="2"/>
      <c r="O86836" s="2" t="s">
        <v>147890</v>
      </c>
    </row>
    <row r="86837" spans="1:15" x14ac:dyDescent="0.2">
      <c r="A86837" s="2" t="s">
        <v>9128</v>
      </c>
      <c r="B86837" s="2" t="s">
        <v>36770</v>
      </c>
      <c r="C86837" s="2" t="s">
        <v>9129</v>
      </c>
      <c r="D86837" s="2" t="s">
        <v>63987</v>
      </c>
      <c r="E86837" s="2" t="s">
        <v>26779</v>
      </c>
      <c r="F86837" s="2">
        <v>4</v>
      </c>
      <c r="G86837" s="2"/>
      <c r="H86837" s="2"/>
      <c r="I86837" s="2" t="s">
        <v>147888</v>
      </c>
      <c r="J86837" s="2">
        <v>3</v>
      </c>
      <c r="K86837" s="2"/>
      <c r="L86837" s="2"/>
      <c r="M86837" s="2"/>
      <c r="N86837" s="2"/>
      <c r="O86837" s="2" t="s">
        <v>147891</v>
      </c>
    </row>
    <row r="86838" spans="1:15" x14ac:dyDescent="0.2">
      <c r="A86838" s="2" t="s">
        <v>9128</v>
      </c>
      <c r="B86838" s="2" t="s">
        <v>36772</v>
      </c>
      <c r="C86838" s="2" t="s">
        <v>9129</v>
      </c>
      <c r="D86838" s="2" t="s">
        <v>147892</v>
      </c>
      <c r="E86838" s="2" t="s">
        <v>26779</v>
      </c>
      <c r="F86838" s="2">
        <v>3</v>
      </c>
      <c r="G86838" s="2"/>
      <c r="H86838" s="2"/>
      <c r="I86838" s="2" t="s">
        <v>147888</v>
      </c>
      <c r="J86838" s="2">
        <v>4</v>
      </c>
      <c r="K86838" s="2"/>
      <c r="L86838" s="2"/>
      <c r="M86838" s="2"/>
      <c r="N86838" s="2"/>
      <c r="O86838" s="2" t="s">
        <v>147893</v>
      </c>
    </row>
    <row r="86839" spans="1:15" x14ac:dyDescent="0.2">
      <c r="A86839" s="2" t="s">
        <v>9128</v>
      </c>
      <c r="B86839" s="2" t="s">
        <v>36774</v>
      </c>
      <c r="C86839" s="2" t="s">
        <v>9129</v>
      </c>
      <c r="D86839" s="2" t="s">
        <v>147894</v>
      </c>
      <c r="E86839" s="2" t="s">
        <v>26779</v>
      </c>
      <c r="F86839" s="2">
        <v>45</v>
      </c>
      <c r="G86839" s="2"/>
      <c r="H86839" s="2"/>
      <c r="I86839" s="2" t="s">
        <v>147888</v>
      </c>
      <c r="J86839" s="2">
        <v>5</v>
      </c>
      <c r="K86839" s="2"/>
      <c r="L86839" s="2"/>
      <c r="M86839" s="2"/>
      <c r="N86839" s="2"/>
      <c r="O86839" s="2" t="s">
        <v>147895</v>
      </c>
    </row>
    <row r="86840" spans="1:15" x14ac:dyDescent="0.2">
      <c r="A86840" s="2" t="s">
        <v>9128</v>
      </c>
      <c r="B86840" s="2" t="s">
        <v>63992</v>
      </c>
      <c r="C86840" s="2" t="s">
        <v>9129</v>
      </c>
      <c r="D86840" s="2" t="s">
        <v>147896</v>
      </c>
      <c r="E86840" s="2" t="s">
        <v>26779</v>
      </c>
      <c r="F86840" s="2">
        <v>10</v>
      </c>
      <c r="G86840" s="2"/>
      <c r="H86840" s="2"/>
      <c r="I86840" s="2" t="s">
        <v>147888</v>
      </c>
      <c r="J86840" s="2">
        <v>6</v>
      </c>
      <c r="K86840" s="2"/>
      <c r="L86840" s="2"/>
      <c r="M86840" s="2"/>
      <c r="N86840" s="2"/>
      <c r="O86840" s="2" t="s">
        <v>147897</v>
      </c>
    </row>
    <row r="86841" spans="1:15" x14ac:dyDescent="0.2">
      <c r="A86841" s="2" t="s">
        <v>9128</v>
      </c>
      <c r="B86841" s="2" t="s">
        <v>63995</v>
      </c>
      <c r="C86841" s="2" t="s">
        <v>9129</v>
      </c>
      <c r="D86841" s="2" t="s">
        <v>147898</v>
      </c>
      <c r="E86841" s="2" t="s">
        <v>26790</v>
      </c>
      <c r="F86841" s="2"/>
      <c r="G86841" s="2"/>
      <c r="H86841" s="2"/>
      <c r="I86841" s="2" t="s">
        <v>147888</v>
      </c>
      <c r="J86841" s="2">
        <v>7</v>
      </c>
      <c r="K86841" s="2"/>
      <c r="L86841" s="2"/>
      <c r="M86841" s="2">
        <v>7</v>
      </c>
      <c r="N86841" s="2">
        <v>2</v>
      </c>
      <c r="O86841" s="2" t="s">
        <v>147899</v>
      </c>
    </row>
    <row r="86842" spans="1:15" x14ac:dyDescent="0.2">
      <c r="A86842" s="2" t="s">
        <v>9128</v>
      </c>
      <c r="B86842" s="2" t="s">
        <v>63998</v>
      </c>
      <c r="C86842" s="2" t="s">
        <v>9129</v>
      </c>
      <c r="D86842" s="2" t="s">
        <v>7154</v>
      </c>
      <c r="E86842" s="2" t="s">
        <v>26888</v>
      </c>
      <c r="F86842" s="2"/>
      <c r="G86842" s="2" t="s">
        <v>63990</v>
      </c>
      <c r="H86842" s="2" t="s">
        <v>7153</v>
      </c>
      <c r="I86842" s="2" t="s">
        <v>147888</v>
      </c>
      <c r="J86842" s="2">
        <v>8</v>
      </c>
      <c r="K86842" s="2"/>
      <c r="L86842" s="2"/>
      <c r="M86842" s="2"/>
      <c r="N86842" s="2"/>
      <c r="O86842" s="2" t="s">
        <v>147900</v>
      </c>
    </row>
    <row r="86843" spans="1:15" x14ac:dyDescent="0.2">
      <c r="A86843" s="2" t="s">
        <v>9128</v>
      </c>
      <c r="B86843" s="2" t="s">
        <v>147901</v>
      </c>
      <c r="C86843" s="2" t="s">
        <v>9129</v>
      </c>
      <c r="D86843" s="2" t="s">
        <v>63993</v>
      </c>
      <c r="E86843" s="2" t="s">
        <v>26790</v>
      </c>
      <c r="F86843" s="2"/>
      <c r="G86843" s="2"/>
      <c r="H86843" s="2"/>
      <c r="I86843" s="2" t="s">
        <v>147888</v>
      </c>
      <c r="J86843" s="2">
        <v>9</v>
      </c>
      <c r="K86843" s="2"/>
      <c r="L86843" s="2"/>
      <c r="M86843" s="2">
        <v>6</v>
      </c>
      <c r="N86843" s="2">
        <v>2</v>
      </c>
      <c r="O86843" s="2" t="s">
        <v>147902</v>
      </c>
    </row>
    <row r="86844" spans="1:15" x14ac:dyDescent="0.2">
      <c r="A86844" s="2" t="s">
        <v>9128</v>
      </c>
      <c r="B86844" s="2" t="s">
        <v>147903</v>
      </c>
      <c r="C86844" s="2" t="s">
        <v>9129</v>
      </c>
      <c r="D86844" s="2" t="s">
        <v>63999</v>
      </c>
      <c r="E86844" s="2" t="s">
        <v>26790</v>
      </c>
      <c r="F86844" s="2"/>
      <c r="G86844" s="2"/>
      <c r="H86844" s="2"/>
      <c r="I86844" s="2" t="s">
        <v>147888</v>
      </c>
      <c r="J86844" s="2">
        <v>10</v>
      </c>
      <c r="K86844" s="2"/>
      <c r="L86844" s="2"/>
      <c r="M86844" s="2">
        <v>11</v>
      </c>
      <c r="N86844" s="2">
        <v>2</v>
      </c>
      <c r="O86844" s="2" t="s">
        <v>64000</v>
      </c>
    </row>
    <row r="86845" spans="1:15" x14ac:dyDescent="0.2">
      <c r="A86845" s="2" t="s">
        <v>9131</v>
      </c>
      <c r="B86845" s="2" t="s">
        <v>26776</v>
      </c>
      <c r="C86845" s="2" t="s">
        <v>9132</v>
      </c>
      <c r="D86845" s="2" t="s">
        <v>10192</v>
      </c>
      <c r="E86845" s="2" t="s">
        <v>26888</v>
      </c>
      <c r="F86845" s="2"/>
      <c r="G86845" s="2" t="s">
        <v>27383</v>
      </c>
      <c r="H86845" s="2" t="s">
        <v>2232</v>
      </c>
      <c r="I86845" s="2" t="s">
        <v>147904</v>
      </c>
      <c r="J86845" s="2">
        <v>1</v>
      </c>
      <c r="K86845" s="2"/>
      <c r="L86845" s="2"/>
      <c r="M86845" s="2"/>
      <c r="N86845" s="2"/>
      <c r="O86845" s="2" t="s">
        <v>147905</v>
      </c>
    </row>
    <row r="86846" spans="1:15" x14ac:dyDescent="0.2">
      <c r="A86846" s="2" t="s">
        <v>9131</v>
      </c>
      <c r="B86846" s="2" t="s">
        <v>26793</v>
      </c>
      <c r="C86846" s="2" t="s">
        <v>9132</v>
      </c>
      <c r="D86846" s="2" t="s">
        <v>19714</v>
      </c>
      <c r="E86846" s="2" t="s">
        <v>26888</v>
      </c>
      <c r="F86846" s="2"/>
      <c r="G86846" s="2" t="s">
        <v>109521</v>
      </c>
      <c r="H86846" s="2" t="s">
        <v>9125</v>
      </c>
      <c r="I86846" s="2" t="s">
        <v>147904</v>
      </c>
      <c r="J86846" s="2">
        <v>2</v>
      </c>
      <c r="K86846" s="2"/>
      <c r="L86846" s="2"/>
      <c r="M86846" s="2"/>
      <c r="N86846" s="2"/>
      <c r="O86846" s="2" t="s">
        <v>147906</v>
      </c>
    </row>
    <row r="86847" spans="1:15" x14ac:dyDescent="0.2">
      <c r="A86847" s="2" t="s">
        <v>9131</v>
      </c>
      <c r="B86847" s="2" t="s">
        <v>26890</v>
      </c>
      <c r="C86847" s="2" t="s">
        <v>9132</v>
      </c>
      <c r="D86847" s="2" t="s">
        <v>9129</v>
      </c>
      <c r="E86847" s="2" t="s">
        <v>26888</v>
      </c>
      <c r="F86847" s="2"/>
      <c r="G86847" s="2" t="s">
        <v>36901</v>
      </c>
      <c r="H86847" s="2" t="s">
        <v>9128</v>
      </c>
      <c r="I86847" s="2" t="s">
        <v>147904</v>
      </c>
      <c r="J86847" s="2">
        <v>3</v>
      </c>
      <c r="K86847" s="2"/>
      <c r="L86847" s="2"/>
      <c r="M86847" s="2"/>
      <c r="N86847" s="2"/>
      <c r="O86847" s="2" t="s">
        <v>147907</v>
      </c>
    </row>
    <row r="86848" spans="1:15" x14ac:dyDescent="0.2">
      <c r="A86848" s="2" t="s">
        <v>9131</v>
      </c>
      <c r="B86848" s="2" t="s">
        <v>26891</v>
      </c>
      <c r="C86848" s="2" t="s">
        <v>9132</v>
      </c>
      <c r="D86848" s="2" t="s">
        <v>102861</v>
      </c>
      <c r="E86848" s="2" t="s">
        <v>26797</v>
      </c>
      <c r="F86848" s="2"/>
      <c r="G86848" s="2" t="s">
        <v>26908</v>
      </c>
      <c r="H86848" s="2"/>
      <c r="I86848" s="2" t="s">
        <v>147904</v>
      </c>
      <c r="J86848" s="2">
        <v>4</v>
      </c>
      <c r="K86848" s="2"/>
      <c r="L86848" s="2"/>
      <c r="M86848" s="2"/>
      <c r="N86848" s="2"/>
      <c r="O86848" s="2" t="s">
        <v>147908</v>
      </c>
    </row>
    <row r="86849" spans="1:15" x14ac:dyDescent="0.2">
      <c r="A86849" s="2" t="s">
        <v>9131</v>
      </c>
      <c r="B86849" s="2" t="s">
        <v>26892</v>
      </c>
      <c r="C86849" s="2" t="s">
        <v>9132</v>
      </c>
      <c r="D86849" s="2" t="s">
        <v>147909</v>
      </c>
      <c r="E86849" s="2" t="s">
        <v>26797</v>
      </c>
      <c r="F86849" s="2"/>
      <c r="G86849" s="2" t="s">
        <v>147910</v>
      </c>
      <c r="H86849" s="2"/>
      <c r="I86849" s="2" t="s">
        <v>147904</v>
      </c>
      <c r="J86849" s="2">
        <v>5</v>
      </c>
      <c r="K86849" s="2"/>
      <c r="L86849" s="2"/>
      <c r="M86849" s="2"/>
      <c r="N86849" s="2"/>
      <c r="O86849" s="2" t="s">
        <v>147911</v>
      </c>
    </row>
    <row r="86850" spans="1:15" x14ac:dyDescent="0.2">
      <c r="A86850" s="2" t="s">
        <v>9131</v>
      </c>
      <c r="B86850" s="2" t="s">
        <v>26895</v>
      </c>
      <c r="C86850" s="2" t="s">
        <v>9132</v>
      </c>
      <c r="D86850" s="2" t="s">
        <v>6650</v>
      </c>
      <c r="E86850" s="2" t="s">
        <v>26888</v>
      </c>
      <c r="F86850" s="2"/>
      <c r="G86850" s="2" t="s">
        <v>31435</v>
      </c>
      <c r="H86850" s="2" t="s">
        <v>6649</v>
      </c>
      <c r="I86850" s="2" t="s">
        <v>147904</v>
      </c>
      <c r="J86850" s="2">
        <v>6</v>
      </c>
      <c r="K86850" s="2"/>
      <c r="L86850" s="2"/>
      <c r="M86850" s="2"/>
      <c r="N86850" s="2"/>
      <c r="O86850" s="2" t="s">
        <v>147912</v>
      </c>
    </row>
    <row r="86851" spans="1:15" x14ac:dyDescent="0.2">
      <c r="A86851" s="2" t="s">
        <v>9131</v>
      </c>
      <c r="B86851" s="2" t="s">
        <v>35915</v>
      </c>
      <c r="C86851" s="2" t="s">
        <v>9132</v>
      </c>
      <c r="D86851" s="2" t="s">
        <v>147913</v>
      </c>
      <c r="E86851" s="2" t="s">
        <v>26788</v>
      </c>
      <c r="F86851" s="2"/>
      <c r="G86851" s="2"/>
      <c r="H86851" s="2"/>
      <c r="I86851" s="2" t="s">
        <v>147914</v>
      </c>
      <c r="J86851" s="2">
        <v>1</v>
      </c>
      <c r="K86851" s="2"/>
      <c r="L86851" s="2"/>
      <c r="M86851" s="2"/>
      <c r="N86851" s="2"/>
      <c r="O86851" s="2" t="s">
        <v>147915</v>
      </c>
    </row>
    <row r="86852" spans="1:15" x14ac:dyDescent="0.2">
      <c r="A86852" s="2" t="s">
        <v>9131</v>
      </c>
      <c r="B86852" s="2" t="s">
        <v>147916</v>
      </c>
      <c r="C86852" s="2" t="s">
        <v>9132</v>
      </c>
      <c r="D86852" s="2" t="s">
        <v>147917</v>
      </c>
      <c r="E86852" s="2" t="s">
        <v>26797</v>
      </c>
      <c r="F86852" s="2"/>
      <c r="G86852" s="2" t="s">
        <v>147918</v>
      </c>
      <c r="H86852" s="2"/>
      <c r="I86852" s="2" t="s">
        <v>147919</v>
      </c>
      <c r="J86852" s="2">
        <v>1</v>
      </c>
      <c r="K86852" s="2"/>
      <c r="L86852" s="2"/>
      <c r="M86852" s="2"/>
      <c r="N86852" s="2"/>
      <c r="O86852" s="2" t="s">
        <v>147920</v>
      </c>
    </row>
    <row r="86853" spans="1:15" x14ac:dyDescent="0.2">
      <c r="A86853" s="2" t="s">
        <v>9131</v>
      </c>
      <c r="B86853" s="2" t="s">
        <v>147921</v>
      </c>
      <c r="C86853" s="2" t="s">
        <v>9132</v>
      </c>
      <c r="D86853" s="2" t="s">
        <v>13241</v>
      </c>
      <c r="E86853" s="2" t="s">
        <v>26779</v>
      </c>
      <c r="F86853" s="2">
        <v>85</v>
      </c>
      <c r="G86853" s="2"/>
      <c r="H86853" s="2"/>
      <c r="I86853" s="2" t="s">
        <v>147919</v>
      </c>
      <c r="J86853" s="2">
        <v>2</v>
      </c>
      <c r="K86853" s="2"/>
      <c r="L86853" s="2"/>
      <c r="M86853" s="2"/>
      <c r="N86853" s="2"/>
      <c r="O86853" s="2" t="s">
        <v>147922</v>
      </c>
    </row>
    <row r="86854" spans="1:15" x14ac:dyDescent="0.2">
      <c r="A86854" s="2" t="s">
        <v>9131</v>
      </c>
      <c r="B86854" s="2" t="s">
        <v>147879</v>
      </c>
      <c r="C86854" s="2" t="s">
        <v>9132</v>
      </c>
      <c r="D86854" s="2" t="s">
        <v>10075</v>
      </c>
      <c r="E86854" s="2" t="s">
        <v>26779</v>
      </c>
      <c r="F86854" s="2">
        <v>245</v>
      </c>
      <c r="G86854" s="2"/>
      <c r="H86854" s="2"/>
      <c r="I86854" s="2" t="s">
        <v>147923</v>
      </c>
      <c r="J86854" s="2">
        <v>1</v>
      </c>
      <c r="K86854" s="2"/>
      <c r="L86854" s="2"/>
      <c r="M86854" s="2"/>
      <c r="N86854" s="2"/>
      <c r="O86854" s="2" t="s">
        <v>147924</v>
      </c>
    </row>
    <row r="86855" spans="1:15" x14ac:dyDescent="0.2">
      <c r="A86855" s="2" t="s">
        <v>9131</v>
      </c>
      <c r="B86855" s="2" t="s">
        <v>147925</v>
      </c>
      <c r="C86855" s="2" t="s">
        <v>9132</v>
      </c>
      <c r="D86855" s="2" t="s">
        <v>61638</v>
      </c>
      <c r="E86855" s="2" t="s">
        <v>26797</v>
      </c>
      <c r="F86855" s="2"/>
      <c r="G86855" s="2" t="s">
        <v>147926</v>
      </c>
      <c r="H86855" s="2"/>
      <c r="I86855" s="2" t="s">
        <v>147927</v>
      </c>
      <c r="J86855" s="2">
        <v>1</v>
      </c>
      <c r="K86855" s="2"/>
      <c r="L86855" s="2"/>
      <c r="M86855" s="2"/>
      <c r="N86855" s="2"/>
      <c r="O86855" s="2"/>
    </row>
    <row r="86856" spans="1:15" x14ac:dyDescent="0.2">
      <c r="A86856" s="2" t="s">
        <v>9131</v>
      </c>
      <c r="B86856" s="2" t="s">
        <v>147882</v>
      </c>
      <c r="C86856" s="2" t="s">
        <v>9132</v>
      </c>
      <c r="D86856" s="2" t="s">
        <v>266</v>
      </c>
      <c r="E86856" s="2" t="s">
        <v>26888</v>
      </c>
      <c r="F86856" s="2"/>
      <c r="G86856" s="2" t="s">
        <v>27480</v>
      </c>
      <c r="H86856" s="2" t="s">
        <v>265</v>
      </c>
      <c r="I86856" s="2" t="s">
        <v>147927</v>
      </c>
      <c r="J86856" s="2">
        <v>2</v>
      </c>
      <c r="K86856" s="2"/>
      <c r="L86856" s="2"/>
      <c r="M86856" s="2"/>
      <c r="N86856" s="2"/>
      <c r="O86856" s="2"/>
    </row>
    <row r="86857" spans="1:15" x14ac:dyDescent="0.2">
      <c r="A86857" s="2" t="s">
        <v>9131</v>
      </c>
      <c r="B86857" s="2" t="s">
        <v>147885</v>
      </c>
      <c r="C86857" s="2" t="s">
        <v>9132</v>
      </c>
      <c r="D86857" s="2" t="s">
        <v>14226</v>
      </c>
      <c r="E86857" s="2" t="s">
        <v>26888</v>
      </c>
      <c r="F86857" s="2"/>
      <c r="G86857" s="2" t="s">
        <v>109526</v>
      </c>
      <c r="H86857" s="2" t="s">
        <v>5582</v>
      </c>
      <c r="I86857" s="2" t="s">
        <v>147927</v>
      </c>
      <c r="J86857" s="2">
        <v>3</v>
      </c>
      <c r="K86857" s="2"/>
      <c r="L86857" s="2"/>
      <c r="M86857" s="2"/>
      <c r="N86857" s="2"/>
      <c r="O86857" s="2"/>
    </row>
    <row r="86858" spans="1:15" x14ac:dyDescent="0.2">
      <c r="A86858" s="2" t="s">
        <v>9134</v>
      </c>
      <c r="B86858" s="2" t="s">
        <v>26776</v>
      </c>
      <c r="C86858" s="2" t="s">
        <v>9135</v>
      </c>
      <c r="D86858" s="2" t="s">
        <v>147928</v>
      </c>
      <c r="E86858" s="2" t="s">
        <v>26888</v>
      </c>
      <c r="F86858" s="2"/>
      <c r="G86858" s="2" t="s">
        <v>34273</v>
      </c>
      <c r="H86858" s="2" t="s">
        <v>1342</v>
      </c>
      <c r="I86858" s="2" t="s">
        <v>147929</v>
      </c>
      <c r="J86858" s="2">
        <v>1</v>
      </c>
      <c r="K86858" s="2"/>
      <c r="L86858" s="2"/>
      <c r="M86858" s="2"/>
      <c r="N86858" s="2"/>
      <c r="O86858" s="2" t="s">
        <v>147930</v>
      </c>
    </row>
    <row r="86859" spans="1:15" x14ac:dyDescent="0.2">
      <c r="A86859" s="2" t="s">
        <v>9134</v>
      </c>
      <c r="B86859" s="2" t="s">
        <v>62653</v>
      </c>
      <c r="C86859" s="2" t="s">
        <v>9135</v>
      </c>
      <c r="D86859" s="2" t="s">
        <v>147931</v>
      </c>
      <c r="E86859" s="2" t="s">
        <v>26943</v>
      </c>
      <c r="F86859" s="2"/>
      <c r="G86859" s="2"/>
      <c r="H86859" s="2"/>
      <c r="I86859" s="2" t="s">
        <v>147932</v>
      </c>
      <c r="J86859" s="2"/>
      <c r="K86859" s="2"/>
      <c r="L86859" s="2"/>
      <c r="M86859" s="2"/>
      <c r="N86859" s="2"/>
      <c r="O86859" s="2" t="s">
        <v>147933</v>
      </c>
    </row>
    <row r="86860" spans="1:15" x14ac:dyDescent="0.2">
      <c r="A86860" s="2" t="s">
        <v>9134</v>
      </c>
      <c r="B86860" s="2" t="s">
        <v>26793</v>
      </c>
      <c r="C86860" s="2" t="s">
        <v>9135</v>
      </c>
      <c r="D86860" s="2" t="s">
        <v>19714</v>
      </c>
      <c r="E86860" s="2" t="s">
        <v>26888</v>
      </c>
      <c r="F86860" s="2"/>
      <c r="G86860" s="2" t="s">
        <v>109521</v>
      </c>
      <c r="H86860" s="2" t="s">
        <v>9125</v>
      </c>
      <c r="I86860" s="2" t="s">
        <v>147929</v>
      </c>
      <c r="J86860" s="2">
        <v>2</v>
      </c>
      <c r="K86860" s="2"/>
      <c r="L86860" s="2"/>
      <c r="M86860" s="2"/>
      <c r="N86860" s="2"/>
      <c r="O86860" s="2" t="s">
        <v>147934</v>
      </c>
    </row>
    <row r="86861" spans="1:15" x14ac:dyDescent="0.2">
      <c r="A86861" s="2" t="s">
        <v>9134</v>
      </c>
      <c r="B86861" s="2" t="s">
        <v>26890</v>
      </c>
      <c r="C86861" s="2" t="s">
        <v>9135</v>
      </c>
      <c r="D86861" s="2" t="s">
        <v>9129</v>
      </c>
      <c r="E86861" s="2" t="s">
        <v>26888</v>
      </c>
      <c r="F86861" s="2"/>
      <c r="G86861" s="2" t="s">
        <v>36901</v>
      </c>
      <c r="H86861" s="2" t="s">
        <v>9128</v>
      </c>
      <c r="I86861" s="2" t="s">
        <v>147929</v>
      </c>
      <c r="J86861" s="2">
        <v>3</v>
      </c>
      <c r="K86861" s="2"/>
      <c r="L86861" s="2"/>
      <c r="M86861" s="2"/>
      <c r="N86861" s="2"/>
      <c r="O86861" s="2" t="s">
        <v>147935</v>
      </c>
    </row>
    <row r="86862" spans="1:15" x14ac:dyDescent="0.2">
      <c r="A86862" s="2" t="s">
        <v>9134</v>
      </c>
      <c r="B86862" s="2" t="s">
        <v>26891</v>
      </c>
      <c r="C86862" s="2" t="s">
        <v>9135</v>
      </c>
      <c r="D86862" s="2" t="s">
        <v>9304</v>
      </c>
      <c r="E86862" s="2" t="s">
        <v>26888</v>
      </c>
      <c r="F86862" s="2"/>
      <c r="G86862" s="2" t="s">
        <v>140973</v>
      </c>
      <c r="H86862" s="2" t="s">
        <v>9303</v>
      </c>
      <c r="I86862" s="2" t="s">
        <v>147929</v>
      </c>
      <c r="J86862" s="2">
        <v>4</v>
      </c>
      <c r="K86862" s="2"/>
      <c r="L86862" s="2"/>
      <c r="M86862" s="2"/>
      <c r="N86862" s="2"/>
      <c r="O86862" s="2" t="s">
        <v>147936</v>
      </c>
    </row>
    <row r="86863" spans="1:15" x14ac:dyDescent="0.2">
      <c r="A86863" s="2" t="s">
        <v>9134</v>
      </c>
      <c r="B86863" s="2" t="s">
        <v>26895</v>
      </c>
      <c r="C86863" s="2" t="s">
        <v>9135</v>
      </c>
      <c r="D86863" s="2" t="s">
        <v>4761</v>
      </c>
      <c r="E86863" s="2" t="s">
        <v>26797</v>
      </c>
      <c r="F86863" s="2"/>
      <c r="G86863" s="2" t="s">
        <v>147937</v>
      </c>
      <c r="H86863" s="2"/>
      <c r="I86863" s="2" t="s">
        <v>147929</v>
      </c>
      <c r="J86863" s="2">
        <v>6</v>
      </c>
      <c r="K86863" s="2"/>
      <c r="L86863" s="2"/>
      <c r="M86863" s="2"/>
      <c r="N86863" s="2"/>
      <c r="O86863" s="2" t="s">
        <v>147938</v>
      </c>
    </row>
    <row r="86864" spans="1:15" x14ac:dyDescent="0.2">
      <c r="A86864" s="2" t="s">
        <v>9134</v>
      </c>
      <c r="B86864" s="2" t="s">
        <v>22608</v>
      </c>
      <c r="C86864" s="2" t="s">
        <v>9135</v>
      </c>
      <c r="D86864" s="2" t="s">
        <v>102861</v>
      </c>
      <c r="E86864" s="2" t="s">
        <v>26797</v>
      </c>
      <c r="F86864" s="2"/>
      <c r="G86864" s="2" t="s">
        <v>26908</v>
      </c>
      <c r="H86864" s="2"/>
      <c r="I86864" s="2" t="s">
        <v>147929</v>
      </c>
      <c r="J86864" s="2">
        <v>12</v>
      </c>
      <c r="K86864" s="2"/>
      <c r="L86864" s="2"/>
      <c r="M86864" s="2"/>
      <c r="N86864" s="2"/>
      <c r="O86864" s="2" t="s">
        <v>147939</v>
      </c>
    </row>
    <row r="86865" spans="1:15" x14ac:dyDescent="0.2">
      <c r="A86865" s="2" t="s">
        <v>9134</v>
      </c>
      <c r="B86865" s="2" t="s">
        <v>31411</v>
      </c>
      <c r="C86865" s="2" t="s">
        <v>9135</v>
      </c>
      <c r="D86865" s="2" t="s">
        <v>20842</v>
      </c>
      <c r="E86865" s="2" t="s">
        <v>26788</v>
      </c>
      <c r="F86865" s="2"/>
      <c r="G86865" s="2"/>
      <c r="H86865" s="2"/>
      <c r="I86865" s="2" t="s">
        <v>147929</v>
      </c>
      <c r="J86865" s="2">
        <v>13</v>
      </c>
      <c r="K86865" s="2"/>
      <c r="L86865" s="2"/>
      <c r="M86865" s="2"/>
      <c r="N86865" s="2"/>
      <c r="O86865" s="2" t="s">
        <v>147940</v>
      </c>
    </row>
    <row r="86866" spans="1:15" x14ac:dyDescent="0.2">
      <c r="A86866" s="2" t="s">
        <v>9134</v>
      </c>
      <c r="B86866" s="2" t="s">
        <v>22614</v>
      </c>
      <c r="C86866" s="2" t="s">
        <v>9135</v>
      </c>
      <c r="D86866" s="2" t="s">
        <v>125775</v>
      </c>
      <c r="E86866" s="2" t="s">
        <v>26888</v>
      </c>
      <c r="F86866" s="2"/>
      <c r="G86866" s="2" t="s">
        <v>58170</v>
      </c>
      <c r="H86866" s="2" t="s">
        <v>5191</v>
      </c>
      <c r="I86866" s="2" t="s">
        <v>147929</v>
      </c>
      <c r="J86866" s="2">
        <v>15</v>
      </c>
      <c r="K86866" s="2"/>
      <c r="L86866" s="2"/>
      <c r="M86866" s="2"/>
      <c r="N86866" s="2"/>
      <c r="O86866" s="2" t="s">
        <v>147941</v>
      </c>
    </row>
    <row r="86867" spans="1:15" x14ac:dyDescent="0.2">
      <c r="A86867" s="2" t="s">
        <v>9134</v>
      </c>
      <c r="B86867" s="2" t="s">
        <v>28187</v>
      </c>
      <c r="C86867" s="2" t="s">
        <v>9135</v>
      </c>
      <c r="D86867" s="2" t="s">
        <v>147942</v>
      </c>
      <c r="E86867" s="2" t="s">
        <v>26888</v>
      </c>
      <c r="F86867" s="2"/>
      <c r="G86867" s="2" t="s">
        <v>62467</v>
      </c>
      <c r="H86867" s="2" t="s">
        <v>9158</v>
      </c>
      <c r="I86867" s="2" t="s">
        <v>147929</v>
      </c>
      <c r="J86867" s="2">
        <v>16</v>
      </c>
      <c r="K86867" s="2"/>
      <c r="L86867" s="2"/>
      <c r="M86867" s="2"/>
      <c r="N86867" s="2"/>
      <c r="O86867" s="2" t="s">
        <v>147943</v>
      </c>
    </row>
    <row r="86868" spans="1:15" x14ac:dyDescent="0.2">
      <c r="A86868" s="2" t="s">
        <v>9134</v>
      </c>
      <c r="B86868" s="2" t="s">
        <v>33140</v>
      </c>
      <c r="C86868" s="2" t="s">
        <v>9135</v>
      </c>
      <c r="D86868" s="2" t="s">
        <v>147944</v>
      </c>
      <c r="E86868" s="2" t="s">
        <v>26797</v>
      </c>
      <c r="F86868" s="2"/>
      <c r="G86868" s="2" t="s">
        <v>147945</v>
      </c>
      <c r="H86868" s="2"/>
      <c r="I86868" s="2" t="s">
        <v>147929</v>
      </c>
      <c r="J86868" s="2">
        <v>17</v>
      </c>
      <c r="K86868" s="2"/>
      <c r="L86868" s="2"/>
      <c r="M86868" s="2"/>
      <c r="N86868" s="2"/>
      <c r="O86868" s="2" t="s">
        <v>147946</v>
      </c>
    </row>
    <row r="86869" spans="1:15" x14ac:dyDescent="0.2">
      <c r="A86869" s="2" t="s">
        <v>9134</v>
      </c>
      <c r="B86869" s="2" t="s">
        <v>35915</v>
      </c>
      <c r="C86869" s="2" t="s">
        <v>9135</v>
      </c>
      <c r="D86869" s="2" t="s">
        <v>147913</v>
      </c>
      <c r="E86869" s="2" t="s">
        <v>26788</v>
      </c>
      <c r="F86869" s="2"/>
      <c r="G86869" s="2"/>
      <c r="H86869" s="2"/>
      <c r="I86869" s="2" t="s">
        <v>147947</v>
      </c>
      <c r="J86869" s="2">
        <v>1</v>
      </c>
      <c r="K86869" s="2"/>
      <c r="L86869" s="2"/>
      <c r="M86869" s="2"/>
      <c r="N86869" s="2"/>
      <c r="O86869" s="2" t="s">
        <v>147948</v>
      </c>
    </row>
    <row r="86870" spans="1:15" x14ac:dyDescent="0.2">
      <c r="A86870" s="2" t="s">
        <v>9134</v>
      </c>
      <c r="B86870" s="2" t="s">
        <v>35919</v>
      </c>
      <c r="C86870" s="2" t="s">
        <v>9135</v>
      </c>
      <c r="D86870" s="2" t="s">
        <v>55668</v>
      </c>
      <c r="E86870" s="2" t="s">
        <v>26888</v>
      </c>
      <c r="F86870" s="2"/>
      <c r="G86870" s="2" t="s">
        <v>27383</v>
      </c>
      <c r="H86870" s="2" t="s">
        <v>2232</v>
      </c>
      <c r="I86870" s="2" t="s">
        <v>147947</v>
      </c>
      <c r="J86870" s="2">
        <v>2</v>
      </c>
      <c r="K86870" s="2"/>
      <c r="L86870" s="2"/>
      <c r="M86870" s="2"/>
      <c r="N86870" s="2"/>
      <c r="O86870" s="2" t="s">
        <v>147949</v>
      </c>
    </row>
    <row r="86871" spans="1:15" x14ac:dyDescent="0.2">
      <c r="A86871" s="2" t="s">
        <v>9134</v>
      </c>
      <c r="B86871" s="2" t="s">
        <v>70401</v>
      </c>
      <c r="C86871" s="2" t="s">
        <v>9135</v>
      </c>
      <c r="D86871" s="2" t="s">
        <v>147950</v>
      </c>
      <c r="E86871" s="2" t="s">
        <v>26888</v>
      </c>
      <c r="F86871" s="2"/>
      <c r="G86871" s="2" t="s">
        <v>27383</v>
      </c>
      <c r="H86871" s="2" t="s">
        <v>2232</v>
      </c>
      <c r="I86871" s="2" t="s">
        <v>147947</v>
      </c>
      <c r="J86871" s="2">
        <v>4</v>
      </c>
      <c r="K86871" s="2"/>
      <c r="L86871" s="2"/>
      <c r="M86871" s="2"/>
      <c r="N86871" s="2"/>
      <c r="O86871" s="2" t="s">
        <v>147951</v>
      </c>
    </row>
    <row r="86872" spans="1:15" x14ac:dyDescent="0.2">
      <c r="A86872" s="2" t="s">
        <v>9134</v>
      </c>
      <c r="B86872" s="2" t="s">
        <v>147838</v>
      </c>
      <c r="C86872" s="2" t="s">
        <v>9135</v>
      </c>
      <c r="D86872" s="2" t="s">
        <v>29419</v>
      </c>
      <c r="E86872" s="2" t="s">
        <v>26797</v>
      </c>
      <c r="F86872" s="2"/>
      <c r="G86872" s="2" t="s">
        <v>26938</v>
      </c>
      <c r="H86872" s="2"/>
      <c r="I86872" s="2" t="s">
        <v>147952</v>
      </c>
      <c r="J86872" s="2">
        <v>1</v>
      </c>
      <c r="K86872" s="2"/>
      <c r="L86872" s="2"/>
      <c r="M86872" s="2"/>
      <c r="N86872" s="2"/>
      <c r="O86872" s="2" t="s">
        <v>147953</v>
      </c>
    </row>
    <row r="86873" spans="1:15" x14ac:dyDescent="0.2">
      <c r="A86873" s="2" t="s">
        <v>9134</v>
      </c>
      <c r="B86873" s="2" t="s">
        <v>147841</v>
      </c>
      <c r="C86873" s="2" t="s">
        <v>9135</v>
      </c>
      <c r="D86873" s="2" t="s">
        <v>38885</v>
      </c>
      <c r="E86873" s="2" t="s">
        <v>26797</v>
      </c>
      <c r="F86873" s="2"/>
      <c r="G86873" s="2" t="s">
        <v>26938</v>
      </c>
      <c r="H86873" s="2"/>
      <c r="I86873" s="2" t="s">
        <v>147952</v>
      </c>
      <c r="J86873" s="2">
        <v>2</v>
      </c>
      <c r="K86873" s="2"/>
      <c r="L86873" s="2"/>
      <c r="M86873" s="2"/>
      <c r="N86873" s="2"/>
      <c r="O86873" s="2" t="s">
        <v>147954</v>
      </c>
    </row>
    <row r="86874" spans="1:15" x14ac:dyDescent="0.2">
      <c r="A86874" s="2" t="s">
        <v>9134</v>
      </c>
      <c r="B86874" s="2" t="s">
        <v>147843</v>
      </c>
      <c r="C86874" s="2" t="s">
        <v>9135</v>
      </c>
      <c r="D86874" s="2" t="s">
        <v>38887</v>
      </c>
      <c r="E86874" s="2" t="s">
        <v>26797</v>
      </c>
      <c r="F86874" s="2"/>
      <c r="G86874" s="2" t="s">
        <v>26938</v>
      </c>
      <c r="H86874" s="2"/>
      <c r="I86874" s="2" t="s">
        <v>147952</v>
      </c>
      <c r="J86874" s="2">
        <v>3</v>
      </c>
      <c r="K86874" s="2"/>
      <c r="L86874" s="2"/>
      <c r="M86874" s="2"/>
      <c r="N86874" s="2"/>
      <c r="O86874" s="2" t="s">
        <v>147955</v>
      </c>
    </row>
    <row r="86875" spans="1:15" x14ac:dyDescent="0.2">
      <c r="A86875" s="2" t="s">
        <v>9134</v>
      </c>
      <c r="B86875" s="2" t="s">
        <v>147845</v>
      </c>
      <c r="C86875" s="2" t="s">
        <v>9135</v>
      </c>
      <c r="D86875" s="2" t="s">
        <v>102620</v>
      </c>
      <c r="E86875" s="2" t="s">
        <v>26797</v>
      </c>
      <c r="F86875" s="2"/>
      <c r="G86875" s="2" t="s">
        <v>26938</v>
      </c>
      <c r="H86875" s="2"/>
      <c r="I86875" s="2" t="s">
        <v>147952</v>
      </c>
      <c r="J86875" s="2">
        <v>4</v>
      </c>
      <c r="K86875" s="2"/>
      <c r="L86875" s="2"/>
      <c r="M86875" s="2"/>
      <c r="N86875" s="2"/>
      <c r="O86875" s="2" t="s">
        <v>147956</v>
      </c>
    </row>
    <row r="86876" spans="1:15" x14ac:dyDescent="0.2">
      <c r="A86876" s="2" t="s">
        <v>9134</v>
      </c>
      <c r="B86876" s="2" t="s">
        <v>147847</v>
      </c>
      <c r="C86876" s="2" t="s">
        <v>9135</v>
      </c>
      <c r="D86876" s="2" t="s">
        <v>38883</v>
      </c>
      <c r="E86876" s="2" t="s">
        <v>26797</v>
      </c>
      <c r="F86876" s="2"/>
      <c r="G86876" s="2" t="s">
        <v>26938</v>
      </c>
      <c r="H86876" s="2"/>
      <c r="I86876" s="2" t="s">
        <v>147952</v>
      </c>
      <c r="J86876" s="2">
        <v>5</v>
      </c>
      <c r="K86876" s="2"/>
      <c r="L86876" s="2"/>
      <c r="M86876" s="2"/>
      <c r="N86876" s="2"/>
      <c r="O86876" s="2" t="s">
        <v>147957</v>
      </c>
    </row>
    <row r="86877" spans="1:15" x14ac:dyDescent="0.2">
      <c r="A86877" s="2" t="s">
        <v>9134</v>
      </c>
      <c r="B86877" s="2" t="s">
        <v>147849</v>
      </c>
      <c r="C86877" s="2" t="s">
        <v>9135</v>
      </c>
      <c r="D86877" s="2" t="s">
        <v>38897</v>
      </c>
      <c r="E86877" s="2" t="s">
        <v>26797</v>
      </c>
      <c r="F86877" s="2"/>
      <c r="G86877" s="2" t="s">
        <v>26938</v>
      </c>
      <c r="H86877" s="2"/>
      <c r="I86877" s="2" t="s">
        <v>147952</v>
      </c>
      <c r="J86877" s="2">
        <v>6</v>
      </c>
      <c r="K86877" s="2"/>
      <c r="L86877" s="2"/>
      <c r="M86877" s="2"/>
      <c r="N86877" s="2"/>
      <c r="O86877" s="2" t="s">
        <v>147958</v>
      </c>
    </row>
    <row r="86878" spans="1:15" x14ac:dyDescent="0.2">
      <c r="A86878" s="2" t="s">
        <v>9134</v>
      </c>
      <c r="B86878" s="2" t="s">
        <v>147851</v>
      </c>
      <c r="C86878" s="2" t="s">
        <v>9135</v>
      </c>
      <c r="D86878" s="2" t="s">
        <v>38899</v>
      </c>
      <c r="E86878" s="2" t="s">
        <v>26797</v>
      </c>
      <c r="F86878" s="2"/>
      <c r="G86878" s="2" t="s">
        <v>26938</v>
      </c>
      <c r="H86878" s="2"/>
      <c r="I86878" s="2" t="s">
        <v>147952</v>
      </c>
      <c r="J86878" s="2">
        <v>7</v>
      </c>
      <c r="K86878" s="2"/>
      <c r="L86878" s="2"/>
      <c r="M86878" s="2"/>
      <c r="N86878" s="2"/>
      <c r="O86878" s="2" t="s">
        <v>147852</v>
      </c>
    </row>
    <row r="86879" spans="1:15" x14ac:dyDescent="0.2">
      <c r="A86879" s="2" t="s">
        <v>9134</v>
      </c>
      <c r="B86879" s="2" t="s">
        <v>147853</v>
      </c>
      <c r="C86879" s="2" t="s">
        <v>9135</v>
      </c>
      <c r="D86879" s="2" t="s">
        <v>28580</v>
      </c>
      <c r="E86879" s="2" t="s">
        <v>26797</v>
      </c>
      <c r="F86879" s="2"/>
      <c r="G86879" s="2" t="s">
        <v>26938</v>
      </c>
      <c r="H86879" s="2"/>
      <c r="I86879" s="2" t="s">
        <v>147952</v>
      </c>
      <c r="J86879" s="2">
        <v>8</v>
      </c>
      <c r="K86879" s="2"/>
      <c r="L86879" s="2"/>
      <c r="M86879" s="2"/>
      <c r="N86879" s="2"/>
      <c r="O86879" s="2" t="s">
        <v>37348</v>
      </c>
    </row>
    <row r="86880" spans="1:15" x14ac:dyDescent="0.2">
      <c r="A86880" s="2" t="s">
        <v>9134</v>
      </c>
      <c r="B86880" s="2" t="s">
        <v>147916</v>
      </c>
      <c r="C86880" s="2" t="s">
        <v>9135</v>
      </c>
      <c r="D86880" s="2" t="s">
        <v>147917</v>
      </c>
      <c r="E86880" s="2" t="s">
        <v>26797</v>
      </c>
      <c r="F86880" s="2"/>
      <c r="G86880" s="2" t="s">
        <v>147918</v>
      </c>
      <c r="H86880" s="2"/>
      <c r="I86880" s="2" t="s">
        <v>147959</v>
      </c>
      <c r="J86880" s="2">
        <v>1</v>
      </c>
      <c r="K86880" s="2"/>
      <c r="L86880" s="2"/>
      <c r="M86880" s="2"/>
      <c r="N86880" s="2"/>
      <c r="O86880" s="2" t="s">
        <v>147960</v>
      </c>
    </row>
    <row r="86881" spans="1:15" x14ac:dyDescent="0.2">
      <c r="A86881" s="2" t="s">
        <v>9134</v>
      </c>
      <c r="B86881" s="2" t="s">
        <v>147921</v>
      </c>
      <c r="C86881" s="2" t="s">
        <v>9135</v>
      </c>
      <c r="D86881" s="2" t="s">
        <v>13241</v>
      </c>
      <c r="E86881" s="2" t="s">
        <v>26779</v>
      </c>
      <c r="F86881" s="2">
        <v>85</v>
      </c>
      <c r="G86881" s="2"/>
      <c r="H86881" s="2"/>
      <c r="I86881" s="2" t="s">
        <v>147959</v>
      </c>
      <c r="J86881" s="2">
        <v>2</v>
      </c>
      <c r="K86881" s="2"/>
      <c r="L86881" s="2"/>
      <c r="M86881" s="2"/>
      <c r="N86881" s="2"/>
      <c r="O86881" s="2"/>
    </row>
    <row r="86882" spans="1:15" x14ac:dyDescent="0.2">
      <c r="A86882" s="2" t="s">
        <v>9134</v>
      </c>
      <c r="B86882" s="2" t="s">
        <v>147961</v>
      </c>
      <c r="C86882" s="2" t="s">
        <v>9135</v>
      </c>
      <c r="D86882" s="2" t="s">
        <v>147962</v>
      </c>
      <c r="E86882" s="2" t="s">
        <v>26888</v>
      </c>
      <c r="F86882" s="2"/>
      <c r="G86882" s="2" t="s">
        <v>140973</v>
      </c>
      <c r="H86882" s="2" t="s">
        <v>9303</v>
      </c>
      <c r="I86882" s="2" t="s">
        <v>147963</v>
      </c>
      <c r="J86882" s="2">
        <v>1</v>
      </c>
      <c r="K86882" s="2"/>
      <c r="L86882" s="2"/>
      <c r="M86882" s="2"/>
      <c r="N86882" s="2"/>
      <c r="O86882" s="2" t="s">
        <v>147964</v>
      </c>
    </row>
    <row r="86883" spans="1:15" x14ac:dyDescent="0.2">
      <c r="A86883" s="2" t="s">
        <v>9134</v>
      </c>
      <c r="B86883" s="2" t="s">
        <v>147879</v>
      </c>
      <c r="C86883" s="2" t="s">
        <v>9135</v>
      </c>
      <c r="D86883" s="2" t="s">
        <v>10075</v>
      </c>
      <c r="E86883" s="2" t="s">
        <v>26779</v>
      </c>
      <c r="F86883" s="2">
        <v>245</v>
      </c>
      <c r="G86883" s="2"/>
      <c r="H86883" s="2"/>
      <c r="I86883" s="2" t="s">
        <v>147965</v>
      </c>
      <c r="J86883" s="2">
        <v>1</v>
      </c>
      <c r="K86883" s="2"/>
      <c r="L86883" s="2"/>
      <c r="M86883" s="2"/>
      <c r="N86883" s="2"/>
      <c r="O86883" s="2"/>
    </row>
    <row r="86884" spans="1:15" x14ac:dyDescent="0.2">
      <c r="A86884" s="2" t="s">
        <v>9134</v>
      </c>
      <c r="B86884" s="2" t="s">
        <v>147925</v>
      </c>
      <c r="C86884" s="2" t="s">
        <v>9135</v>
      </c>
      <c r="D86884" s="2" t="s">
        <v>61638</v>
      </c>
      <c r="E86884" s="2" t="s">
        <v>26797</v>
      </c>
      <c r="F86884" s="2"/>
      <c r="G86884" s="2" t="s">
        <v>147966</v>
      </c>
      <c r="H86884" s="2"/>
      <c r="I86884" s="2" t="s">
        <v>147967</v>
      </c>
      <c r="J86884" s="2">
        <v>1</v>
      </c>
      <c r="K86884" s="2"/>
      <c r="L86884" s="2"/>
      <c r="M86884" s="2"/>
      <c r="N86884" s="2"/>
      <c r="O86884" s="2"/>
    </row>
    <row r="86885" spans="1:15" x14ac:dyDescent="0.2">
      <c r="A86885" s="2" t="s">
        <v>9134</v>
      </c>
      <c r="B86885" s="2" t="s">
        <v>147882</v>
      </c>
      <c r="C86885" s="2" t="s">
        <v>9135</v>
      </c>
      <c r="D86885" s="2" t="s">
        <v>266</v>
      </c>
      <c r="E86885" s="2" t="s">
        <v>26888</v>
      </c>
      <c r="F86885" s="2"/>
      <c r="G86885" s="2" t="s">
        <v>27480</v>
      </c>
      <c r="H86885" s="2" t="s">
        <v>265</v>
      </c>
      <c r="I86885" s="2" t="s">
        <v>147967</v>
      </c>
      <c r="J86885" s="2">
        <v>2</v>
      </c>
      <c r="K86885" s="2"/>
      <c r="L86885" s="2"/>
      <c r="M86885" s="2"/>
      <c r="N86885" s="2"/>
      <c r="O86885" s="2"/>
    </row>
    <row r="86886" spans="1:15" x14ac:dyDescent="0.2">
      <c r="A86886" s="2" t="s">
        <v>9134</v>
      </c>
      <c r="B86886" s="2" t="s">
        <v>147885</v>
      </c>
      <c r="C86886" s="2" t="s">
        <v>9135</v>
      </c>
      <c r="D86886" s="2" t="s">
        <v>14226</v>
      </c>
      <c r="E86886" s="2" t="s">
        <v>26888</v>
      </c>
      <c r="F86886" s="2"/>
      <c r="G86886" s="2" t="s">
        <v>109526</v>
      </c>
      <c r="H86886" s="2" t="s">
        <v>5582</v>
      </c>
      <c r="I86886" s="2" t="s">
        <v>147967</v>
      </c>
      <c r="J86886" s="2">
        <v>3</v>
      </c>
      <c r="K86886" s="2"/>
      <c r="L86886" s="2"/>
      <c r="M86886" s="2"/>
      <c r="N86886" s="2"/>
      <c r="O86886" s="2"/>
    </row>
    <row r="86887" spans="1:15" x14ac:dyDescent="0.2">
      <c r="A86887" s="2" t="s">
        <v>23807</v>
      </c>
      <c r="B86887" s="2" t="s">
        <v>26776</v>
      </c>
      <c r="C86887" s="2"/>
      <c r="D86887" s="2" t="s">
        <v>11136</v>
      </c>
      <c r="E86887" s="2" t="s">
        <v>26888</v>
      </c>
      <c r="F86887" s="2"/>
      <c r="G86887" s="2" t="s">
        <v>37625</v>
      </c>
      <c r="H86887" s="2" t="s">
        <v>1018</v>
      </c>
      <c r="I86887" s="2"/>
      <c r="J86887" s="2">
        <v>1</v>
      </c>
      <c r="K86887" s="2"/>
      <c r="L86887" s="2"/>
      <c r="M86887" s="2"/>
      <c r="N86887" s="2"/>
      <c r="O86887" s="2"/>
    </row>
    <row r="86888" spans="1:15" x14ac:dyDescent="0.2">
      <c r="A86888" s="2" t="s">
        <v>23807</v>
      </c>
      <c r="B86888" s="2" t="s">
        <v>26793</v>
      </c>
      <c r="C86888" s="2"/>
      <c r="D86888" s="2" t="s">
        <v>19714</v>
      </c>
      <c r="E86888" s="2" t="s">
        <v>26888</v>
      </c>
      <c r="F86888" s="2"/>
      <c r="G86888" s="2" t="s">
        <v>109521</v>
      </c>
      <c r="H86888" s="2" t="s">
        <v>9125</v>
      </c>
      <c r="I86888" s="2"/>
      <c r="J86888" s="2">
        <v>2</v>
      </c>
      <c r="K86888" s="2"/>
      <c r="L86888" s="2"/>
      <c r="M86888" s="2"/>
      <c r="N86888" s="2"/>
      <c r="O86888" s="2"/>
    </row>
    <row r="86889" spans="1:15" x14ac:dyDescent="0.2">
      <c r="A86889" s="2" t="s">
        <v>23807</v>
      </c>
      <c r="B86889" s="2" t="s">
        <v>26890</v>
      </c>
      <c r="C86889" s="2"/>
      <c r="D86889" s="2" t="s">
        <v>9129</v>
      </c>
      <c r="E86889" s="2" t="s">
        <v>26888</v>
      </c>
      <c r="F86889" s="2"/>
      <c r="G86889" s="2" t="s">
        <v>36901</v>
      </c>
      <c r="H86889" s="2" t="s">
        <v>9128</v>
      </c>
      <c r="I86889" s="2"/>
      <c r="J86889" s="2">
        <v>3</v>
      </c>
      <c r="K86889" s="2"/>
      <c r="L86889" s="2"/>
      <c r="M86889" s="2"/>
      <c r="N86889" s="2"/>
      <c r="O86889" s="2"/>
    </row>
    <row r="86890" spans="1:15" x14ac:dyDescent="0.2">
      <c r="A86890" s="2" t="s">
        <v>23807</v>
      </c>
      <c r="B86890" s="2" t="s">
        <v>26891</v>
      </c>
      <c r="C86890" s="2"/>
      <c r="D86890" s="2" t="s">
        <v>4770</v>
      </c>
      <c r="E86890" s="2" t="s">
        <v>26779</v>
      </c>
      <c r="F86890" s="2"/>
      <c r="G86890" s="2"/>
      <c r="H86890" s="2"/>
      <c r="I86890" s="2"/>
      <c r="J86890" s="2">
        <v>4</v>
      </c>
      <c r="K86890" s="2"/>
      <c r="L86890" s="2"/>
      <c r="M86890" s="2"/>
      <c r="N86890" s="2"/>
      <c r="O86890" s="2"/>
    </row>
    <row r="86891" spans="1:15" x14ac:dyDescent="0.2">
      <c r="A86891" s="2" t="s">
        <v>23807</v>
      </c>
      <c r="B86891" s="2" t="s">
        <v>26892</v>
      </c>
      <c r="C86891" s="2"/>
      <c r="D86891" s="2" t="s">
        <v>147968</v>
      </c>
      <c r="E86891" s="2" t="s">
        <v>26779</v>
      </c>
      <c r="F86891" s="2">
        <v>2</v>
      </c>
      <c r="G86891" s="2"/>
      <c r="H86891" s="2"/>
      <c r="I86891" s="2"/>
      <c r="J86891" s="2">
        <v>5</v>
      </c>
      <c r="K86891" s="2"/>
      <c r="L86891" s="2"/>
      <c r="M86891" s="2"/>
      <c r="N86891" s="2"/>
      <c r="O86891" s="2"/>
    </row>
    <row r="86892" spans="1:15" x14ac:dyDescent="0.2">
      <c r="A86892" s="2" t="s">
        <v>23807</v>
      </c>
      <c r="B86892" s="2" t="s">
        <v>26895</v>
      </c>
      <c r="C86892" s="2"/>
      <c r="D86892" s="2" t="s">
        <v>147969</v>
      </c>
      <c r="E86892" s="2" t="s">
        <v>26779</v>
      </c>
      <c r="F86892" s="2">
        <v>14</v>
      </c>
      <c r="G86892" s="2"/>
      <c r="H86892" s="2"/>
      <c r="I86892" s="2"/>
      <c r="J86892" s="2">
        <v>6</v>
      </c>
      <c r="K86892" s="2"/>
      <c r="L86892" s="2"/>
      <c r="M86892" s="2"/>
      <c r="N86892" s="2"/>
      <c r="O86892" s="2"/>
    </row>
    <row r="86893" spans="1:15" x14ac:dyDescent="0.2">
      <c r="A86893" s="2" t="s">
        <v>23807</v>
      </c>
      <c r="B86893" s="2" t="s">
        <v>27308</v>
      </c>
      <c r="C86893" s="2"/>
      <c r="D86893" s="2" t="s">
        <v>102600</v>
      </c>
      <c r="E86893" s="2" t="s">
        <v>26888</v>
      </c>
      <c r="F86893" s="2"/>
      <c r="G86893" s="2" t="s">
        <v>27383</v>
      </c>
      <c r="H86893" s="2" t="s">
        <v>2232</v>
      </c>
      <c r="I86893" s="2"/>
      <c r="J86893" s="2">
        <v>7</v>
      </c>
      <c r="K86893" s="2"/>
      <c r="L86893" s="2"/>
      <c r="M86893" s="2"/>
      <c r="N86893" s="2"/>
      <c r="O86893" s="2"/>
    </row>
    <row r="86894" spans="1:15" x14ac:dyDescent="0.2">
      <c r="A86894" s="2" t="s">
        <v>23807</v>
      </c>
      <c r="B86894" s="2" t="s">
        <v>33154</v>
      </c>
      <c r="C86894" s="2"/>
      <c r="D86894" s="2" t="s">
        <v>1612</v>
      </c>
      <c r="E86894" s="2" t="s">
        <v>26779</v>
      </c>
      <c r="F86894" s="2">
        <v>30</v>
      </c>
      <c r="G86894" s="2"/>
      <c r="H86894" s="2"/>
      <c r="I86894" s="2"/>
      <c r="J86894" s="2">
        <v>1</v>
      </c>
      <c r="K86894" s="2"/>
      <c r="L86894" s="2"/>
      <c r="M86894" s="2"/>
      <c r="N86894" s="2"/>
      <c r="O86894" s="2"/>
    </row>
    <row r="86895" spans="1:15" x14ac:dyDescent="0.2">
      <c r="A86895" s="2" t="s">
        <v>23807</v>
      </c>
      <c r="B86895" s="2" t="s">
        <v>70285</v>
      </c>
      <c r="C86895" s="2"/>
      <c r="D86895" s="2" t="s">
        <v>1393</v>
      </c>
      <c r="E86895" s="2" t="s">
        <v>26790</v>
      </c>
      <c r="F86895" s="2"/>
      <c r="G86895" s="2"/>
      <c r="H86895" s="2"/>
      <c r="I86895" s="2"/>
      <c r="J86895" s="2">
        <v>2</v>
      </c>
      <c r="K86895" s="2"/>
      <c r="L86895" s="2"/>
      <c r="M86895" s="2">
        <v>7</v>
      </c>
      <c r="N86895" s="2">
        <v>0</v>
      </c>
      <c r="O86895" s="2"/>
    </row>
    <row r="86896" spans="1:15" x14ac:dyDescent="0.2">
      <c r="A86896" s="2" t="s">
        <v>23807</v>
      </c>
      <c r="B86896" s="2" t="s">
        <v>70288</v>
      </c>
      <c r="C86896" s="2"/>
      <c r="D86896" s="2" t="s">
        <v>13887</v>
      </c>
      <c r="E86896" s="2" t="s">
        <v>26888</v>
      </c>
      <c r="F86896" s="2"/>
      <c r="G86896" s="2" t="s">
        <v>37632</v>
      </c>
      <c r="H86896" s="2" t="s">
        <v>1021</v>
      </c>
      <c r="I86896" s="2"/>
      <c r="J86896" s="2">
        <v>3</v>
      </c>
      <c r="K86896" s="2"/>
      <c r="L86896" s="2"/>
      <c r="M86896" s="2"/>
      <c r="N86896" s="2"/>
      <c r="O86896" s="2"/>
    </row>
    <row r="86897" spans="1:15" x14ac:dyDescent="0.2">
      <c r="A86897" s="2" t="s">
        <v>23807</v>
      </c>
      <c r="B86897" s="2" t="s">
        <v>70291</v>
      </c>
      <c r="C86897" s="2"/>
      <c r="D86897" s="2" t="s">
        <v>43052</v>
      </c>
      <c r="E86897" s="2" t="s">
        <v>26779</v>
      </c>
      <c r="F86897" s="2">
        <v>10</v>
      </c>
      <c r="G86897" s="2"/>
      <c r="H86897" s="2"/>
      <c r="I86897" s="2"/>
      <c r="J86897" s="2">
        <v>4</v>
      </c>
      <c r="K86897" s="2"/>
      <c r="L86897" s="2"/>
      <c r="M86897" s="2"/>
      <c r="N86897" s="2"/>
      <c r="O86897" s="2"/>
    </row>
    <row r="86898" spans="1:15" x14ac:dyDescent="0.2">
      <c r="A86898" s="2" t="s">
        <v>23807</v>
      </c>
      <c r="B86898" s="2" t="s">
        <v>32468</v>
      </c>
      <c r="C86898" s="2"/>
      <c r="D86898" s="2" t="s">
        <v>43054</v>
      </c>
      <c r="E86898" s="2" t="s">
        <v>26779</v>
      </c>
      <c r="F86898" s="2">
        <v>10</v>
      </c>
      <c r="G86898" s="2"/>
      <c r="H86898" s="2"/>
      <c r="I86898" s="2"/>
      <c r="J86898" s="2">
        <v>5</v>
      </c>
      <c r="K86898" s="2"/>
      <c r="L86898" s="2"/>
      <c r="M86898" s="2"/>
      <c r="N86898" s="2"/>
      <c r="O86898" s="2"/>
    </row>
    <row r="86899" spans="1:15" x14ac:dyDescent="0.2">
      <c r="A86899" s="2" t="s">
        <v>23807</v>
      </c>
      <c r="B86899" s="2" t="s">
        <v>70296</v>
      </c>
      <c r="C86899" s="2"/>
      <c r="D86899" s="2" t="s">
        <v>43069</v>
      </c>
      <c r="E86899" s="2" t="s">
        <v>26779</v>
      </c>
      <c r="F86899" s="2">
        <v>10</v>
      </c>
      <c r="G86899" s="2"/>
      <c r="H86899" s="2"/>
      <c r="I86899" s="2"/>
      <c r="J86899" s="2">
        <v>6</v>
      </c>
      <c r="K86899" s="2"/>
      <c r="L86899" s="2"/>
      <c r="M86899" s="2"/>
      <c r="N86899" s="2"/>
      <c r="O86899" s="2"/>
    </row>
    <row r="86900" spans="1:15" x14ac:dyDescent="0.2">
      <c r="A86900" s="2" t="s">
        <v>23807</v>
      </c>
      <c r="B86900" s="2" t="s">
        <v>70300</v>
      </c>
      <c r="C86900" s="2"/>
      <c r="D86900" s="2" t="s">
        <v>43072</v>
      </c>
      <c r="E86900" s="2" t="s">
        <v>26779</v>
      </c>
      <c r="F86900" s="2">
        <v>10</v>
      </c>
      <c r="G86900" s="2"/>
      <c r="H86900" s="2"/>
      <c r="I86900" s="2"/>
      <c r="J86900" s="2">
        <v>7</v>
      </c>
      <c r="K86900" s="2"/>
      <c r="L86900" s="2"/>
      <c r="M86900" s="2"/>
      <c r="N86900" s="2"/>
      <c r="O86900" s="2"/>
    </row>
    <row r="86901" spans="1:15" x14ac:dyDescent="0.2">
      <c r="A86901" s="2" t="s">
        <v>23807</v>
      </c>
      <c r="B86901" s="2" t="s">
        <v>35915</v>
      </c>
      <c r="C86901" s="2"/>
      <c r="D86901" s="2" t="s">
        <v>147970</v>
      </c>
      <c r="E86901" s="2" t="s">
        <v>26788</v>
      </c>
      <c r="F86901" s="2"/>
      <c r="G86901" s="2"/>
      <c r="H86901" s="2"/>
      <c r="I86901" s="2"/>
      <c r="J86901" s="2">
        <v>1</v>
      </c>
      <c r="K86901" s="2"/>
      <c r="L86901" s="2"/>
      <c r="M86901" s="2"/>
      <c r="N86901" s="2"/>
      <c r="O86901" s="2"/>
    </row>
    <row r="86902" spans="1:15" x14ac:dyDescent="0.2">
      <c r="A86902" s="2" t="s">
        <v>23807</v>
      </c>
      <c r="B86902" s="2" t="s">
        <v>35919</v>
      </c>
      <c r="C86902" s="2"/>
      <c r="D86902" s="2" t="s">
        <v>55668</v>
      </c>
      <c r="E86902" s="2" t="s">
        <v>26888</v>
      </c>
      <c r="F86902" s="2"/>
      <c r="G86902" s="2" t="s">
        <v>27383</v>
      </c>
      <c r="H86902" s="2" t="s">
        <v>2232</v>
      </c>
      <c r="I86902" s="2"/>
      <c r="J86902" s="2">
        <v>2</v>
      </c>
      <c r="K86902" s="2"/>
      <c r="L86902" s="2"/>
      <c r="M86902" s="2"/>
      <c r="N86902" s="2"/>
      <c r="O86902" s="2"/>
    </row>
    <row r="86903" spans="1:15" x14ac:dyDescent="0.2">
      <c r="A86903" s="2" t="s">
        <v>23807</v>
      </c>
      <c r="B86903" s="2" t="s">
        <v>35924</v>
      </c>
      <c r="C86903" s="2"/>
      <c r="D86903" s="2" t="s">
        <v>10841</v>
      </c>
      <c r="E86903" s="2" t="s">
        <v>26888</v>
      </c>
      <c r="F86903" s="2"/>
      <c r="G86903" s="2" t="s">
        <v>34803</v>
      </c>
      <c r="H86903" s="2" t="s">
        <v>493</v>
      </c>
      <c r="I86903" s="2"/>
      <c r="J86903" s="2">
        <v>3</v>
      </c>
      <c r="K86903" s="2"/>
      <c r="L86903" s="2"/>
      <c r="M86903" s="2"/>
      <c r="N86903" s="2"/>
      <c r="O86903" s="2" t="s">
        <v>147971</v>
      </c>
    </row>
    <row r="86904" spans="1:15" x14ac:dyDescent="0.2">
      <c r="A86904" s="2" t="s">
        <v>23807</v>
      </c>
      <c r="B86904" s="2" t="s">
        <v>70401</v>
      </c>
      <c r="C86904" s="2"/>
      <c r="D86904" s="2" t="s">
        <v>147950</v>
      </c>
      <c r="E86904" s="2" t="s">
        <v>26888</v>
      </c>
      <c r="F86904" s="2"/>
      <c r="G86904" s="2" t="s">
        <v>27383</v>
      </c>
      <c r="H86904" s="2" t="s">
        <v>2232</v>
      </c>
      <c r="I86904" s="2"/>
      <c r="J86904" s="2">
        <v>4</v>
      </c>
      <c r="K86904" s="2"/>
      <c r="L86904" s="2"/>
      <c r="M86904" s="2"/>
      <c r="N86904" s="2"/>
      <c r="O86904" s="2" t="s">
        <v>147972</v>
      </c>
    </row>
    <row r="86905" spans="1:15" x14ac:dyDescent="0.2">
      <c r="A86905" s="2" t="s">
        <v>23807</v>
      </c>
      <c r="B86905" s="2" t="s">
        <v>70403</v>
      </c>
      <c r="C86905" s="2"/>
      <c r="D86905" s="2" t="s">
        <v>563</v>
      </c>
      <c r="E86905" s="2" t="s">
        <v>26888</v>
      </c>
      <c r="F86905" s="2"/>
      <c r="G86905" s="2" t="s">
        <v>29115</v>
      </c>
      <c r="H86905" s="2" t="s">
        <v>562</v>
      </c>
      <c r="I86905" s="2"/>
      <c r="J86905" s="2">
        <v>5</v>
      </c>
      <c r="K86905" s="2"/>
      <c r="L86905" s="2"/>
      <c r="M86905" s="2"/>
      <c r="N86905" s="2"/>
      <c r="O86905" s="2"/>
    </row>
    <row r="86906" spans="1:15" x14ac:dyDescent="0.2">
      <c r="A86906" s="2" t="s">
        <v>23807</v>
      </c>
      <c r="B86906" s="2" t="s">
        <v>70405</v>
      </c>
      <c r="C86906" s="2"/>
      <c r="D86906" s="2" t="s">
        <v>125366</v>
      </c>
      <c r="E86906" s="2" t="s">
        <v>26888</v>
      </c>
      <c r="F86906" s="2"/>
      <c r="G86906" s="2" t="s">
        <v>34803</v>
      </c>
      <c r="H86906" s="2" t="s">
        <v>493</v>
      </c>
      <c r="I86906" s="2"/>
      <c r="J86906" s="2">
        <v>6</v>
      </c>
      <c r="K86906" s="2"/>
      <c r="L86906" s="2"/>
      <c r="M86906" s="2"/>
      <c r="N86906" s="2"/>
      <c r="O86906" s="2"/>
    </row>
    <row r="86907" spans="1:15" x14ac:dyDescent="0.2">
      <c r="A86907" s="2" t="s">
        <v>23807</v>
      </c>
      <c r="B86907" s="2" t="s">
        <v>70407</v>
      </c>
      <c r="C86907" s="2"/>
      <c r="D86907" s="2" t="s">
        <v>125368</v>
      </c>
      <c r="E86907" s="2" t="s">
        <v>26888</v>
      </c>
      <c r="F86907" s="2"/>
      <c r="G86907" s="2" t="s">
        <v>36901</v>
      </c>
      <c r="H86907" s="2" t="s">
        <v>9128</v>
      </c>
      <c r="I86907" s="2"/>
      <c r="J86907" s="2">
        <v>7</v>
      </c>
      <c r="K86907" s="2"/>
      <c r="L86907" s="2"/>
      <c r="M86907" s="2"/>
      <c r="N86907" s="2"/>
      <c r="O86907" s="2"/>
    </row>
    <row r="86908" spans="1:15" x14ac:dyDescent="0.2">
      <c r="A86908" s="2" t="s">
        <v>23807</v>
      </c>
      <c r="B86908" s="2" t="s">
        <v>147916</v>
      </c>
      <c r="C86908" s="2"/>
      <c r="D86908" s="2" t="s">
        <v>147917</v>
      </c>
      <c r="E86908" s="2" t="s">
        <v>26797</v>
      </c>
      <c r="F86908" s="2"/>
      <c r="G86908" s="2" t="s">
        <v>27016</v>
      </c>
      <c r="H86908" s="2"/>
      <c r="I86908" s="2"/>
      <c r="J86908" s="2">
        <v>1</v>
      </c>
      <c r="K86908" s="2"/>
      <c r="L86908" s="2"/>
      <c r="M86908" s="2"/>
      <c r="N86908" s="2"/>
      <c r="O86908" s="2"/>
    </row>
    <row r="86909" spans="1:15" x14ac:dyDescent="0.2">
      <c r="A86909" s="2" t="s">
        <v>23807</v>
      </c>
      <c r="B86909" s="2" t="s">
        <v>147921</v>
      </c>
      <c r="C86909" s="2"/>
      <c r="D86909" s="2" t="s">
        <v>14226</v>
      </c>
      <c r="E86909" s="2" t="s">
        <v>26779</v>
      </c>
      <c r="F86909" s="2">
        <v>85</v>
      </c>
      <c r="G86909" s="2"/>
      <c r="H86909" s="2"/>
      <c r="I86909" s="2"/>
      <c r="J86909" s="2">
        <v>2</v>
      </c>
      <c r="K86909" s="2"/>
      <c r="L86909" s="2"/>
      <c r="M86909" s="2"/>
      <c r="N86909" s="2"/>
      <c r="O86909" s="2"/>
    </row>
    <row r="86910" spans="1:15" x14ac:dyDescent="0.2">
      <c r="A86910" s="2" t="s">
        <v>9137</v>
      </c>
      <c r="B86910" s="2" t="s">
        <v>26776</v>
      </c>
      <c r="C86910" s="2" t="s">
        <v>9138</v>
      </c>
      <c r="D86910" s="2" t="s">
        <v>9292</v>
      </c>
      <c r="E86910" s="2" t="s">
        <v>26888</v>
      </c>
      <c r="F86910" s="2"/>
      <c r="G86910" s="2" t="s">
        <v>147973</v>
      </c>
      <c r="H86910" s="2" t="s">
        <v>9291</v>
      </c>
      <c r="I86910" s="2" t="s">
        <v>147974</v>
      </c>
      <c r="J86910" s="2">
        <v>1</v>
      </c>
      <c r="K86910" s="2"/>
      <c r="L86910" s="2"/>
      <c r="M86910" s="2"/>
      <c r="N86910" s="2"/>
      <c r="O86910" s="2" t="s">
        <v>147975</v>
      </c>
    </row>
    <row r="86911" spans="1:15" x14ac:dyDescent="0.2">
      <c r="A86911" s="2" t="s">
        <v>9137</v>
      </c>
      <c r="B86911" s="2" t="s">
        <v>26793</v>
      </c>
      <c r="C86911" s="2" t="s">
        <v>9138</v>
      </c>
      <c r="D86911" s="2" t="s">
        <v>19714</v>
      </c>
      <c r="E86911" s="2" t="s">
        <v>26888</v>
      </c>
      <c r="F86911" s="2"/>
      <c r="G86911" s="2" t="s">
        <v>109521</v>
      </c>
      <c r="H86911" s="2" t="s">
        <v>9125</v>
      </c>
      <c r="I86911" s="2" t="s">
        <v>147974</v>
      </c>
      <c r="J86911" s="2">
        <v>2</v>
      </c>
      <c r="K86911" s="2"/>
      <c r="L86911" s="2"/>
      <c r="M86911" s="2"/>
      <c r="N86911" s="2"/>
      <c r="O86911" s="2" t="s">
        <v>147976</v>
      </c>
    </row>
    <row r="86912" spans="1:15" x14ac:dyDescent="0.2">
      <c r="A86912" s="2" t="s">
        <v>9137</v>
      </c>
      <c r="B86912" s="2" t="s">
        <v>26890</v>
      </c>
      <c r="C86912" s="2" t="s">
        <v>9138</v>
      </c>
      <c r="D86912" s="2" t="s">
        <v>9129</v>
      </c>
      <c r="E86912" s="2" t="s">
        <v>26888</v>
      </c>
      <c r="F86912" s="2"/>
      <c r="G86912" s="2" t="s">
        <v>36901</v>
      </c>
      <c r="H86912" s="2" t="s">
        <v>9128</v>
      </c>
      <c r="I86912" s="2" t="s">
        <v>147974</v>
      </c>
      <c r="J86912" s="2">
        <v>3</v>
      </c>
      <c r="K86912" s="2"/>
      <c r="L86912" s="2"/>
      <c r="M86912" s="2"/>
      <c r="N86912" s="2"/>
      <c r="O86912" s="2" t="s">
        <v>147977</v>
      </c>
    </row>
    <row r="86913" spans="1:15" x14ac:dyDescent="0.2">
      <c r="A86913" s="2" t="s">
        <v>9137</v>
      </c>
      <c r="B86913" s="2" t="s">
        <v>26891</v>
      </c>
      <c r="C86913" s="2" t="s">
        <v>9138</v>
      </c>
      <c r="D86913" s="2" t="s">
        <v>8455</v>
      </c>
      <c r="E86913" s="2" t="s">
        <v>26797</v>
      </c>
      <c r="F86913" s="2"/>
      <c r="G86913" s="2" t="s">
        <v>147978</v>
      </c>
      <c r="H86913" s="2"/>
      <c r="I86913" s="2" t="s">
        <v>147974</v>
      </c>
      <c r="J86913" s="2">
        <v>4</v>
      </c>
      <c r="K86913" s="2"/>
      <c r="L86913" s="2"/>
      <c r="M86913" s="2"/>
      <c r="N86913" s="2"/>
      <c r="O86913" s="2" t="s">
        <v>147979</v>
      </c>
    </row>
    <row r="86914" spans="1:15" x14ac:dyDescent="0.2">
      <c r="A86914" s="2" t="s">
        <v>9137</v>
      </c>
      <c r="B86914" s="2" t="s">
        <v>26895</v>
      </c>
      <c r="C86914" s="2" t="s">
        <v>9138</v>
      </c>
      <c r="D86914" s="2" t="s">
        <v>61655</v>
      </c>
      <c r="E86914" s="2" t="s">
        <v>26797</v>
      </c>
      <c r="F86914" s="2"/>
      <c r="G86914" s="2" t="s">
        <v>147980</v>
      </c>
      <c r="H86914" s="2"/>
      <c r="I86914" s="2" t="s">
        <v>147974</v>
      </c>
      <c r="J86914" s="2">
        <v>6</v>
      </c>
      <c r="K86914" s="2"/>
      <c r="L86914" s="2"/>
      <c r="M86914" s="2"/>
      <c r="N86914" s="2"/>
      <c r="O86914" s="2" t="s">
        <v>147981</v>
      </c>
    </row>
    <row r="86915" spans="1:15" x14ac:dyDescent="0.2">
      <c r="A86915" s="2" t="s">
        <v>9137</v>
      </c>
      <c r="B86915" s="2" t="s">
        <v>27308</v>
      </c>
      <c r="C86915" s="2" t="s">
        <v>9138</v>
      </c>
      <c r="D86915" s="2" t="s">
        <v>147982</v>
      </c>
      <c r="E86915" s="2" t="s">
        <v>26797</v>
      </c>
      <c r="F86915" s="2"/>
      <c r="G86915" s="2" t="s">
        <v>147983</v>
      </c>
      <c r="H86915" s="2"/>
      <c r="I86915" s="2" t="s">
        <v>147974</v>
      </c>
      <c r="J86915" s="2">
        <v>7</v>
      </c>
      <c r="K86915" s="2"/>
      <c r="L86915" s="2"/>
      <c r="M86915" s="2"/>
      <c r="N86915" s="2"/>
      <c r="O86915" s="2" t="s">
        <v>147984</v>
      </c>
    </row>
    <row r="86916" spans="1:15" x14ac:dyDescent="0.2">
      <c r="A86916" s="2" t="s">
        <v>9137</v>
      </c>
      <c r="B86916" s="2" t="s">
        <v>27310</v>
      </c>
      <c r="C86916" s="2" t="s">
        <v>9138</v>
      </c>
      <c r="D86916" s="2" t="s">
        <v>147985</v>
      </c>
      <c r="E86916" s="2" t="s">
        <v>26797</v>
      </c>
      <c r="F86916" s="2"/>
      <c r="G86916" s="2" t="s">
        <v>147986</v>
      </c>
      <c r="H86916" s="2"/>
      <c r="I86916" s="2" t="s">
        <v>147974</v>
      </c>
      <c r="J86916" s="2">
        <v>8</v>
      </c>
      <c r="K86916" s="2"/>
      <c r="L86916" s="2"/>
      <c r="M86916" s="2"/>
      <c r="N86916" s="2"/>
      <c r="O86916" s="2" t="s">
        <v>147987</v>
      </c>
    </row>
    <row r="86917" spans="1:15" x14ac:dyDescent="0.2">
      <c r="A86917" s="2" t="s">
        <v>9137</v>
      </c>
      <c r="B86917" s="2" t="s">
        <v>27880</v>
      </c>
      <c r="C86917" s="2" t="s">
        <v>9138</v>
      </c>
      <c r="D86917" s="2" t="s">
        <v>40420</v>
      </c>
      <c r="E86917" s="2" t="s">
        <v>26797</v>
      </c>
      <c r="F86917" s="2"/>
      <c r="G86917" s="2" t="s">
        <v>147988</v>
      </c>
      <c r="H86917" s="2"/>
      <c r="I86917" s="2" t="s">
        <v>147974</v>
      </c>
      <c r="J86917" s="2">
        <v>9</v>
      </c>
      <c r="K86917" s="2"/>
      <c r="L86917" s="2"/>
      <c r="M86917" s="2"/>
      <c r="N86917" s="2"/>
      <c r="O86917" s="2" t="s">
        <v>147989</v>
      </c>
    </row>
    <row r="86918" spans="1:15" x14ac:dyDescent="0.2">
      <c r="A86918" s="2" t="s">
        <v>9137</v>
      </c>
      <c r="B86918" s="2" t="s">
        <v>9337</v>
      </c>
      <c r="C86918" s="2"/>
      <c r="D86918" s="2" t="s">
        <v>57152</v>
      </c>
      <c r="E86918" s="2" t="s">
        <v>26888</v>
      </c>
      <c r="F86918" s="2"/>
      <c r="G86918" s="2" t="s">
        <v>34273</v>
      </c>
      <c r="H86918" s="2" t="s">
        <v>1342</v>
      </c>
      <c r="I86918" s="2" t="s">
        <v>147974</v>
      </c>
      <c r="J86918" s="2">
        <v>10</v>
      </c>
      <c r="K86918" s="2"/>
      <c r="L86918" s="2"/>
      <c r="M86918" s="2"/>
      <c r="N86918" s="2"/>
      <c r="O86918" s="2" t="s">
        <v>147990</v>
      </c>
    </row>
    <row r="86919" spans="1:15" x14ac:dyDescent="0.2">
      <c r="A86919" s="2" t="s">
        <v>9137</v>
      </c>
      <c r="B86919" s="2" t="s">
        <v>4</v>
      </c>
      <c r="C86919" s="2" t="s">
        <v>9138</v>
      </c>
      <c r="D86919" s="2" t="s">
        <v>39470</v>
      </c>
      <c r="E86919" s="2" t="s">
        <v>26790</v>
      </c>
      <c r="F86919" s="2"/>
      <c r="G86919" s="2"/>
      <c r="H86919" s="2"/>
      <c r="I86919" s="2" t="s">
        <v>147974</v>
      </c>
      <c r="J86919" s="2">
        <v>11</v>
      </c>
      <c r="K86919" s="2"/>
      <c r="L86919" s="2"/>
      <c r="M86919" s="2">
        <v>4</v>
      </c>
      <c r="N86919" s="2">
        <v>2</v>
      </c>
      <c r="O86919" s="2" t="s">
        <v>147991</v>
      </c>
    </row>
    <row r="86920" spans="1:15" x14ac:dyDescent="0.2">
      <c r="A86920" s="2" t="s">
        <v>9137</v>
      </c>
      <c r="B86920" s="2" t="s">
        <v>22608</v>
      </c>
      <c r="C86920" s="2" t="s">
        <v>9138</v>
      </c>
      <c r="D86920" s="2" t="s">
        <v>147992</v>
      </c>
      <c r="E86920" s="2" t="s">
        <v>26788</v>
      </c>
      <c r="F86920" s="2"/>
      <c r="G86920" s="2"/>
      <c r="H86920" s="2"/>
      <c r="I86920" s="2" t="s">
        <v>147974</v>
      </c>
      <c r="J86920" s="2">
        <v>12</v>
      </c>
      <c r="K86920" s="2"/>
      <c r="L86920" s="2"/>
      <c r="M86920" s="2"/>
      <c r="N86920" s="2"/>
      <c r="O86920" s="2" t="s">
        <v>147993</v>
      </c>
    </row>
    <row r="86921" spans="1:15" x14ac:dyDescent="0.2">
      <c r="A86921" s="2" t="s">
        <v>9137</v>
      </c>
      <c r="B86921" s="2" t="s">
        <v>31411</v>
      </c>
      <c r="C86921" s="2" t="s">
        <v>9138</v>
      </c>
      <c r="D86921" s="2" t="s">
        <v>147994</v>
      </c>
      <c r="E86921" s="2" t="s">
        <v>26790</v>
      </c>
      <c r="F86921" s="2"/>
      <c r="G86921" s="2"/>
      <c r="H86921" s="2"/>
      <c r="I86921" s="2" t="s">
        <v>147974</v>
      </c>
      <c r="J86921" s="2">
        <v>13</v>
      </c>
      <c r="K86921" s="2"/>
      <c r="L86921" s="2"/>
      <c r="M86921" s="2">
        <v>9</v>
      </c>
      <c r="N86921" s="2">
        <v>0</v>
      </c>
      <c r="O86921" s="2" t="s">
        <v>147995</v>
      </c>
    </row>
    <row r="86922" spans="1:15" x14ac:dyDescent="0.2">
      <c r="A86922" s="2" t="s">
        <v>9137</v>
      </c>
      <c r="B86922" s="2" t="s">
        <v>28125</v>
      </c>
      <c r="C86922" s="2" t="s">
        <v>9138</v>
      </c>
      <c r="D86922" s="2" t="s">
        <v>147996</v>
      </c>
      <c r="E86922" s="2" t="s">
        <v>26888</v>
      </c>
      <c r="F86922" s="2"/>
      <c r="G86922" s="2" t="s">
        <v>147997</v>
      </c>
      <c r="H86922" s="2" t="s">
        <v>147998</v>
      </c>
      <c r="I86922" s="2" t="s">
        <v>147974</v>
      </c>
      <c r="J86922" s="2">
        <v>14</v>
      </c>
      <c r="K86922" s="2"/>
      <c r="L86922" s="2"/>
      <c r="M86922" s="2"/>
      <c r="N86922" s="2"/>
      <c r="O86922" s="2" t="s">
        <v>147999</v>
      </c>
    </row>
    <row r="86923" spans="1:15" x14ac:dyDescent="0.2">
      <c r="A86923" s="2" t="s">
        <v>9137</v>
      </c>
      <c r="B86923" s="2" t="s">
        <v>22614</v>
      </c>
      <c r="C86923" s="2" t="s">
        <v>9138</v>
      </c>
      <c r="D86923" s="2" t="s">
        <v>148000</v>
      </c>
      <c r="E86923" s="2" t="s">
        <v>26797</v>
      </c>
      <c r="F86923" s="2"/>
      <c r="G86923" s="2" t="s">
        <v>148001</v>
      </c>
      <c r="H86923" s="2"/>
      <c r="I86923" s="2" t="s">
        <v>147974</v>
      </c>
      <c r="J86923" s="2">
        <v>15</v>
      </c>
      <c r="K86923" s="2"/>
      <c r="L86923" s="2"/>
      <c r="M86923" s="2"/>
      <c r="N86923" s="2"/>
      <c r="O86923" s="2" t="s">
        <v>148002</v>
      </c>
    </row>
    <row r="86924" spans="1:15" x14ac:dyDescent="0.2">
      <c r="A86924" s="2" t="s">
        <v>9137</v>
      </c>
      <c r="B86924" s="2" t="s">
        <v>33154</v>
      </c>
      <c r="C86924" s="2" t="s">
        <v>9138</v>
      </c>
      <c r="D86924" s="2" t="s">
        <v>9535</v>
      </c>
      <c r="E86924" s="2" t="s">
        <v>26789</v>
      </c>
      <c r="F86924" s="2"/>
      <c r="G86924" s="2"/>
      <c r="H86924" s="2"/>
      <c r="I86924" s="2" t="s">
        <v>148003</v>
      </c>
      <c r="J86924" s="2">
        <v>0</v>
      </c>
      <c r="K86924" s="2" t="s">
        <v>22300</v>
      </c>
      <c r="L86924" s="2"/>
      <c r="M86924" s="2"/>
      <c r="N86924" s="2"/>
      <c r="O86924" s="2" t="s">
        <v>22301</v>
      </c>
    </row>
    <row r="86925" spans="1:15" x14ac:dyDescent="0.2">
      <c r="A86925" s="2" t="s">
        <v>9137</v>
      </c>
      <c r="B86925" s="2" t="s">
        <v>35915</v>
      </c>
      <c r="C86925" s="2" t="s">
        <v>9138</v>
      </c>
      <c r="D86925" s="2" t="s">
        <v>147913</v>
      </c>
      <c r="E86925" s="2" t="s">
        <v>26788</v>
      </c>
      <c r="F86925" s="2"/>
      <c r="G86925" s="2"/>
      <c r="H86925" s="2"/>
      <c r="I86925" s="2" t="s">
        <v>148004</v>
      </c>
      <c r="J86925" s="2">
        <v>1</v>
      </c>
      <c r="K86925" s="2"/>
      <c r="L86925" s="2"/>
      <c r="M86925" s="2"/>
      <c r="N86925" s="2"/>
      <c r="O86925" s="2" t="s">
        <v>148005</v>
      </c>
    </row>
    <row r="86926" spans="1:15" x14ac:dyDescent="0.2">
      <c r="A86926" s="2" t="s">
        <v>9137</v>
      </c>
      <c r="B86926" s="2" t="s">
        <v>35919</v>
      </c>
      <c r="C86926" s="2" t="s">
        <v>9138</v>
      </c>
      <c r="D86926" s="2" t="s">
        <v>55668</v>
      </c>
      <c r="E86926" s="2" t="s">
        <v>26888</v>
      </c>
      <c r="F86926" s="2"/>
      <c r="G86926" s="2" t="s">
        <v>27383</v>
      </c>
      <c r="H86926" s="2" t="s">
        <v>2232</v>
      </c>
      <c r="I86926" s="2" t="s">
        <v>148004</v>
      </c>
      <c r="J86926" s="2">
        <v>2</v>
      </c>
      <c r="K86926" s="2"/>
      <c r="L86926" s="2"/>
      <c r="M86926" s="2"/>
      <c r="N86926" s="2"/>
      <c r="O86926" s="2" t="s">
        <v>148006</v>
      </c>
    </row>
    <row r="86927" spans="1:15" x14ac:dyDescent="0.2">
      <c r="A86927" s="2" t="s">
        <v>9137</v>
      </c>
      <c r="B86927" s="2" t="s">
        <v>70401</v>
      </c>
      <c r="C86927" s="2" t="s">
        <v>9138</v>
      </c>
      <c r="D86927" s="2" t="s">
        <v>147950</v>
      </c>
      <c r="E86927" s="2" t="s">
        <v>26888</v>
      </c>
      <c r="F86927" s="2"/>
      <c r="G86927" s="2" t="s">
        <v>27383</v>
      </c>
      <c r="H86927" s="2" t="s">
        <v>2232</v>
      </c>
      <c r="I86927" s="2" t="s">
        <v>148004</v>
      </c>
      <c r="J86927" s="2">
        <v>4</v>
      </c>
      <c r="K86927" s="2"/>
      <c r="L86927" s="2"/>
      <c r="M86927" s="2"/>
      <c r="N86927" s="2"/>
      <c r="O86927" s="2" t="s">
        <v>148007</v>
      </c>
    </row>
    <row r="86928" spans="1:15" x14ac:dyDescent="0.2">
      <c r="A86928" s="2" t="s">
        <v>9137</v>
      </c>
      <c r="B86928" s="2" t="s">
        <v>147916</v>
      </c>
      <c r="C86928" s="2" t="s">
        <v>9138</v>
      </c>
      <c r="D86928" s="2" t="s">
        <v>147917</v>
      </c>
      <c r="E86928" s="2" t="s">
        <v>26797</v>
      </c>
      <c r="F86928" s="2"/>
      <c r="G86928" s="2" t="s">
        <v>147918</v>
      </c>
      <c r="H86928" s="2"/>
      <c r="I86928" s="2" t="s">
        <v>148008</v>
      </c>
      <c r="J86928" s="2">
        <v>1</v>
      </c>
      <c r="K86928" s="2"/>
      <c r="L86928" s="2"/>
      <c r="M86928" s="2"/>
      <c r="N86928" s="2"/>
      <c r="O86928" s="2" t="s">
        <v>148009</v>
      </c>
    </row>
    <row r="86929" spans="1:15" x14ac:dyDescent="0.2">
      <c r="A86929" s="2" t="s">
        <v>9137</v>
      </c>
      <c r="B86929" s="2" t="s">
        <v>147921</v>
      </c>
      <c r="C86929" s="2" t="s">
        <v>9138</v>
      </c>
      <c r="D86929" s="2" t="s">
        <v>13241</v>
      </c>
      <c r="E86929" s="2" t="s">
        <v>26779</v>
      </c>
      <c r="F86929" s="2">
        <v>85</v>
      </c>
      <c r="G86929" s="2"/>
      <c r="H86929" s="2"/>
      <c r="I86929" s="2" t="s">
        <v>148008</v>
      </c>
      <c r="J86929" s="2">
        <v>2</v>
      </c>
      <c r="K86929" s="2"/>
      <c r="L86929" s="2"/>
      <c r="M86929" s="2"/>
      <c r="N86929" s="2"/>
      <c r="O86929" s="2" t="s">
        <v>148010</v>
      </c>
    </row>
    <row r="86930" spans="1:15" x14ac:dyDescent="0.2">
      <c r="A86930" s="2" t="s">
        <v>9137</v>
      </c>
      <c r="B86930" s="2" t="s">
        <v>147879</v>
      </c>
      <c r="C86930" s="2" t="s">
        <v>9138</v>
      </c>
      <c r="D86930" s="2" t="s">
        <v>10075</v>
      </c>
      <c r="E86930" s="2" t="s">
        <v>26779</v>
      </c>
      <c r="F86930" s="2">
        <v>245</v>
      </c>
      <c r="G86930" s="2"/>
      <c r="H86930" s="2"/>
      <c r="I86930" s="2" t="s">
        <v>148011</v>
      </c>
      <c r="J86930" s="2">
        <v>1</v>
      </c>
      <c r="K86930" s="2"/>
      <c r="L86930" s="2"/>
      <c r="M86930" s="2"/>
      <c r="N86930" s="2"/>
      <c r="O86930" s="2" t="s">
        <v>148012</v>
      </c>
    </row>
    <row r="86931" spans="1:15" x14ac:dyDescent="0.2">
      <c r="A86931" s="2" t="s">
        <v>9137</v>
      </c>
      <c r="B86931" s="2" t="s">
        <v>147925</v>
      </c>
      <c r="C86931" s="2" t="s">
        <v>9138</v>
      </c>
      <c r="D86931" s="2" t="s">
        <v>61638</v>
      </c>
      <c r="E86931" s="2" t="s">
        <v>26797</v>
      </c>
      <c r="F86931" s="2"/>
      <c r="G86931" s="2" t="s">
        <v>147966</v>
      </c>
      <c r="H86931" s="2"/>
      <c r="I86931" s="2" t="s">
        <v>148013</v>
      </c>
      <c r="J86931" s="2">
        <v>1</v>
      </c>
      <c r="K86931" s="2"/>
      <c r="L86931" s="2"/>
      <c r="M86931" s="2"/>
      <c r="N86931" s="2"/>
      <c r="O86931" s="2" t="s">
        <v>148014</v>
      </c>
    </row>
    <row r="86932" spans="1:15" x14ac:dyDescent="0.2">
      <c r="A86932" s="2" t="s">
        <v>9137</v>
      </c>
      <c r="B86932" s="2" t="s">
        <v>147882</v>
      </c>
      <c r="C86932" s="2" t="s">
        <v>9138</v>
      </c>
      <c r="D86932" s="2" t="s">
        <v>266</v>
      </c>
      <c r="E86932" s="2" t="s">
        <v>26888</v>
      </c>
      <c r="F86932" s="2"/>
      <c r="G86932" s="2" t="s">
        <v>27480</v>
      </c>
      <c r="H86932" s="2" t="s">
        <v>265</v>
      </c>
      <c r="I86932" s="2" t="s">
        <v>148013</v>
      </c>
      <c r="J86932" s="2">
        <v>2</v>
      </c>
      <c r="K86932" s="2"/>
      <c r="L86932" s="2"/>
      <c r="M86932" s="2"/>
      <c r="N86932" s="2"/>
      <c r="O86932" s="2" t="s">
        <v>148015</v>
      </c>
    </row>
    <row r="86933" spans="1:15" x14ac:dyDescent="0.2">
      <c r="A86933" s="2" t="s">
        <v>9137</v>
      </c>
      <c r="B86933" s="2" t="s">
        <v>147885</v>
      </c>
      <c r="C86933" s="2" t="s">
        <v>9138</v>
      </c>
      <c r="D86933" s="2" t="s">
        <v>14226</v>
      </c>
      <c r="E86933" s="2" t="s">
        <v>26888</v>
      </c>
      <c r="F86933" s="2"/>
      <c r="G86933" s="2" t="s">
        <v>109526</v>
      </c>
      <c r="H86933" s="2" t="s">
        <v>5582</v>
      </c>
      <c r="I86933" s="2" t="s">
        <v>148013</v>
      </c>
      <c r="J86933" s="2">
        <v>3</v>
      </c>
      <c r="K86933" s="2"/>
      <c r="L86933" s="2"/>
      <c r="M86933" s="2"/>
      <c r="N86933" s="2"/>
      <c r="O86933" s="2" t="s">
        <v>148016</v>
      </c>
    </row>
    <row r="86934" spans="1:15" x14ac:dyDescent="0.2">
      <c r="A86934" s="2" t="s">
        <v>9137</v>
      </c>
      <c r="B86934" s="2" t="s">
        <v>26892</v>
      </c>
      <c r="C86934" s="2" t="s">
        <v>9138</v>
      </c>
      <c r="D86934" s="2" t="s">
        <v>165480</v>
      </c>
      <c r="E86934" s="2" t="s">
        <v>26888</v>
      </c>
      <c r="F86934" s="2"/>
      <c r="G86934" s="2" t="s">
        <v>165481</v>
      </c>
      <c r="H86934" s="2" t="s">
        <v>23820</v>
      </c>
      <c r="I86934" s="2" t="s">
        <v>147974</v>
      </c>
      <c r="J86934" s="2">
        <v>5</v>
      </c>
      <c r="K86934" s="2"/>
      <c r="L86934" s="2"/>
      <c r="M86934" s="2"/>
      <c r="N86934" s="2"/>
      <c r="O86934" s="2" t="s">
        <v>165482</v>
      </c>
    </row>
    <row r="86935" spans="1:15" x14ac:dyDescent="0.2">
      <c r="A86935" s="2" t="s">
        <v>9137</v>
      </c>
      <c r="B86935" s="2" t="s">
        <v>28187</v>
      </c>
      <c r="C86935" s="2" t="s">
        <v>9138</v>
      </c>
      <c r="D86935" s="2" t="s">
        <v>37670</v>
      </c>
      <c r="E86935" s="2" t="s">
        <v>26888</v>
      </c>
      <c r="F86935" s="2"/>
      <c r="G86935" s="2" t="s">
        <v>165483</v>
      </c>
      <c r="H86935" s="2" t="s">
        <v>165484</v>
      </c>
      <c r="I86935" s="2" t="s">
        <v>147974</v>
      </c>
      <c r="J86935" s="2">
        <v>16</v>
      </c>
      <c r="K86935" s="2"/>
      <c r="L86935" s="2"/>
      <c r="M86935" s="2"/>
      <c r="N86935" s="2"/>
      <c r="O86935" s="2" t="s">
        <v>165485</v>
      </c>
    </row>
    <row r="86936" spans="1:15" x14ac:dyDescent="0.2">
      <c r="A86936" s="2" t="s">
        <v>9137</v>
      </c>
      <c r="B86936" s="2" t="s">
        <v>54</v>
      </c>
      <c r="C86936" s="2" t="s">
        <v>9138</v>
      </c>
      <c r="D86936" s="2" t="s">
        <v>165486</v>
      </c>
      <c r="E86936" s="2" t="s">
        <v>26779</v>
      </c>
      <c r="F86936" s="2">
        <v>160</v>
      </c>
      <c r="G86936" s="2"/>
      <c r="H86936" s="2"/>
      <c r="I86936" s="2" t="s">
        <v>165487</v>
      </c>
      <c r="J86936" s="2">
        <v>1</v>
      </c>
      <c r="K86936" s="2"/>
      <c r="L86936" s="2"/>
      <c r="M86936" s="2"/>
      <c r="N86936" s="2"/>
      <c r="O86936" s="2" t="s">
        <v>165488</v>
      </c>
    </row>
    <row r="86937" spans="1:15" x14ac:dyDescent="0.2">
      <c r="A86937" s="2" t="s">
        <v>9137</v>
      </c>
      <c r="B86937" s="2" t="s">
        <v>35924</v>
      </c>
      <c r="C86937" s="2" t="s">
        <v>9138</v>
      </c>
      <c r="D86937" s="2" t="s">
        <v>10841</v>
      </c>
      <c r="E86937" s="2" t="s">
        <v>26888</v>
      </c>
      <c r="F86937" s="2"/>
      <c r="G86937" s="2" t="s">
        <v>34803</v>
      </c>
      <c r="H86937" s="2" t="s">
        <v>493</v>
      </c>
      <c r="I86937" s="2" t="s">
        <v>148004</v>
      </c>
      <c r="J86937" s="2">
        <v>3</v>
      </c>
      <c r="K86937" s="2"/>
      <c r="L86937" s="2"/>
      <c r="M86937" s="2"/>
      <c r="N86937" s="2"/>
      <c r="O86937" s="2" t="s">
        <v>165489</v>
      </c>
    </row>
    <row r="86938" spans="1:15" x14ac:dyDescent="0.2">
      <c r="A86938" s="2" t="s">
        <v>9137</v>
      </c>
      <c r="B86938" s="2" t="s">
        <v>70403</v>
      </c>
      <c r="C86938" s="2" t="s">
        <v>9138</v>
      </c>
      <c r="D86938" s="2" t="s">
        <v>27572</v>
      </c>
      <c r="E86938" s="2" t="s">
        <v>26788</v>
      </c>
      <c r="F86938" s="2"/>
      <c r="G86938" s="2"/>
      <c r="H86938" s="2"/>
      <c r="I86938" s="2" t="s">
        <v>148004</v>
      </c>
      <c r="J86938" s="2">
        <v>5</v>
      </c>
      <c r="K86938" s="2"/>
      <c r="L86938" s="2"/>
      <c r="M86938" s="2"/>
      <c r="N86938" s="2"/>
      <c r="O86938" s="2" t="s">
        <v>165490</v>
      </c>
    </row>
    <row r="86939" spans="1:15" x14ac:dyDescent="0.2">
      <c r="A86939" s="2" t="s">
        <v>9137</v>
      </c>
      <c r="B86939" s="2" t="s">
        <v>70405</v>
      </c>
      <c r="C86939" s="2" t="s">
        <v>9138</v>
      </c>
      <c r="D86939" s="2" t="s">
        <v>165491</v>
      </c>
      <c r="E86939" s="2" t="s">
        <v>26888</v>
      </c>
      <c r="F86939" s="2"/>
      <c r="G86939" s="2" t="s">
        <v>27383</v>
      </c>
      <c r="H86939" s="2" t="s">
        <v>2232</v>
      </c>
      <c r="I86939" s="2" t="s">
        <v>148004</v>
      </c>
      <c r="J86939" s="2">
        <v>6</v>
      </c>
      <c r="K86939" s="2"/>
      <c r="L86939" s="2"/>
      <c r="M86939" s="2"/>
      <c r="N86939" s="2"/>
      <c r="O86939" s="2" t="s">
        <v>165492</v>
      </c>
    </row>
    <row r="86940" spans="1:15" x14ac:dyDescent="0.2">
      <c r="A86940" s="2" t="s">
        <v>9137</v>
      </c>
      <c r="B86940" s="2" t="s">
        <v>70407</v>
      </c>
      <c r="C86940" s="2" t="s">
        <v>9138</v>
      </c>
      <c r="D86940" s="2" t="s">
        <v>64065</v>
      </c>
      <c r="E86940" s="2" t="s">
        <v>26888</v>
      </c>
      <c r="F86940" s="2"/>
      <c r="G86940" s="2" t="s">
        <v>165481</v>
      </c>
      <c r="H86940" s="2" t="s">
        <v>23820</v>
      </c>
      <c r="I86940" s="2" t="s">
        <v>148004</v>
      </c>
      <c r="J86940" s="2">
        <v>7</v>
      </c>
      <c r="K86940" s="2"/>
      <c r="L86940" s="2"/>
      <c r="M86940" s="2"/>
      <c r="N86940" s="2"/>
      <c r="O86940" s="2" t="s">
        <v>165493</v>
      </c>
    </row>
    <row r="86941" spans="1:15" x14ac:dyDescent="0.2">
      <c r="A86941" s="2" t="s">
        <v>9137</v>
      </c>
      <c r="B86941" s="2" t="s">
        <v>70408</v>
      </c>
      <c r="C86941" s="2" t="s">
        <v>9138</v>
      </c>
      <c r="D86941" s="2" t="s">
        <v>16798</v>
      </c>
      <c r="E86941" s="2" t="s">
        <v>26888</v>
      </c>
      <c r="F86941" s="2"/>
      <c r="G86941" s="2" t="s">
        <v>165494</v>
      </c>
      <c r="H86941" s="2" t="s">
        <v>9137</v>
      </c>
      <c r="I86941" s="2" t="s">
        <v>148004</v>
      </c>
      <c r="J86941" s="2">
        <v>8</v>
      </c>
      <c r="K86941" s="2"/>
      <c r="L86941" s="2"/>
      <c r="M86941" s="2"/>
      <c r="N86941" s="2"/>
      <c r="O86941" s="2" t="s">
        <v>165495</v>
      </c>
    </row>
    <row r="86942" spans="1:15" x14ac:dyDescent="0.2">
      <c r="A86942" s="2" t="s">
        <v>9137</v>
      </c>
      <c r="B86942" s="2" t="s">
        <v>70410</v>
      </c>
      <c r="C86942" s="2" t="s">
        <v>9138</v>
      </c>
      <c r="D86942" s="2" t="s">
        <v>165496</v>
      </c>
      <c r="E86942" s="2" t="s">
        <v>26779</v>
      </c>
      <c r="F86942" s="2">
        <v>20</v>
      </c>
      <c r="G86942" s="2"/>
      <c r="H86942" s="2"/>
      <c r="I86942" s="2" t="s">
        <v>148004</v>
      </c>
      <c r="J86942" s="2">
        <v>9</v>
      </c>
      <c r="K86942" s="2"/>
      <c r="L86942" s="2"/>
      <c r="M86942" s="2"/>
      <c r="N86942" s="2"/>
      <c r="O86942" s="2" t="s">
        <v>165497</v>
      </c>
    </row>
    <row r="86943" spans="1:15" x14ac:dyDescent="0.2">
      <c r="A86943" s="2" t="s">
        <v>9137</v>
      </c>
      <c r="B86943" s="2" t="s">
        <v>70412</v>
      </c>
      <c r="C86943" s="2" t="s">
        <v>9138</v>
      </c>
      <c r="D86943" s="2" t="s">
        <v>165498</v>
      </c>
      <c r="E86943" s="2" t="s">
        <v>26779</v>
      </c>
      <c r="F86943" s="2">
        <v>30</v>
      </c>
      <c r="G86943" s="2"/>
      <c r="H86943" s="2"/>
      <c r="I86943" s="2" t="s">
        <v>148004</v>
      </c>
      <c r="J86943" s="2">
        <v>10</v>
      </c>
      <c r="K86943" s="2"/>
      <c r="L86943" s="2"/>
      <c r="M86943" s="2"/>
      <c r="N86943" s="2"/>
      <c r="O86943" s="2" t="s">
        <v>165499</v>
      </c>
    </row>
    <row r="86944" spans="1:15" x14ac:dyDescent="0.2">
      <c r="A86944" s="2" t="s">
        <v>9137</v>
      </c>
      <c r="B86944" s="2" t="s">
        <v>70418</v>
      </c>
      <c r="C86944" s="2" t="s">
        <v>9138</v>
      </c>
      <c r="D86944" s="2" t="s">
        <v>165500</v>
      </c>
      <c r="E86944" s="2" t="s">
        <v>26888</v>
      </c>
      <c r="F86944" s="2"/>
      <c r="G86944" s="2" t="s">
        <v>34273</v>
      </c>
      <c r="H86944" s="2" t="s">
        <v>1342</v>
      </c>
      <c r="I86944" s="2" t="s">
        <v>148004</v>
      </c>
      <c r="J86944" s="2">
        <v>13</v>
      </c>
      <c r="K86944" s="2"/>
      <c r="L86944" s="2"/>
      <c r="M86944" s="2"/>
      <c r="N86944" s="2"/>
      <c r="O86944" s="2" t="s">
        <v>165501</v>
      </c>
    </row>
    <row r="86945" spans="1:15" x14ac:dyDescent="0.2">
      <c r="A86945" s="2" t="s">
        <v>9137</v>
      </c>
      <c r="B86945" s="2" t="s">
        <v>70421</v>
      </c>
      <c r="C86945" s="2" t="s">
        <v>9138</v>
      </c>
      <c r="D86945" s="2" t="s">
        <v>165502</v>
      </c>
      <c r="E86945" s="2" t="s">
        <v>26888</v>
      </c>
      <c r="F86945" s="2"/>
      <c r="G86945" s="2" t="s">
        <v>27383</v>
      </c>
      <c r="H86945" s="2" t="s">
        <v>2232</v>
      </c>
      <c r="I86945" s="2" t="s">
        <v>148004</v>
      </c>
      <c r="J86945" s="2">
        <v>14</v>
      </c>
      <c r="K86945" s="2"/>
      <c r="L86945" s="2"/>
      <c r="M86945" s="2"/>
      <c r="N86945" s="2"/>
      <c r="O86945" s="2" t="s">
        <v>165503</v>
      </c>
    </row>
    <row r="86946" spans="1:15" x14ac:dyDescent="0.2">
      <c r="A86946" s="2" t="s">
        <v>9137</v>
      </c>
      <c r="B86946" s="2" t="s">
        <v>70423</v>
      </c>
      <c r="C86946" s="2" t="s">
        <v>9138</v>
      </c>
      <c r="D86946" s="2" t="s">
        <v>24729</v>
      </c>
      <c r="E86946" s="2" t="s">
        <v>26888</v>
      </c>
      <c r="F86946" s="2"/>
      <c r="G86946" s="2" t="s">
        <v>29115</v>
      </c>
      <c r="H86946" s="2" t="s">
        <v>562</v>
      </c>
      <c r="I86946" s="2" t="s">
        <v>148004</v>
      </c>
      <c r="J86946" s="2">
        <v>15</v>
      </c>
      <c r="K86946" s="2"/>
      <c r="L86946" s="2"/>
      <c r="M86946" s="2"/>
      <c r="N86946" s="2"/>
      <c r="O86946" s="2" t="s">
        <v>165504</v>
      </c>
    </row>
    <row r="86947" spans="1:15" x14ac:dyDescent="0.2">
      <c r="A86947" s="2" t="s">
        <v>9137</v>
      </c>
      <c r="B86947" s="2" t="s">
        <v>70425</v>
      </c>
      <c r="C86947" s="2" t="s">
        <v>9138</v>
      </c>
      <c r="D86947" s="2" t="s">
        <v>34116</v>
      </c>
      <c r="E86947" s="2" t="s">
        <v>26788</v>
      </c>
      <c r="F86947" s="2"/>
      <c r="G86947" s="2"/>
      <c r="H86947" s="2"/>
      <c r="I86947" s="2" t="s">
        <v>148004</v>
      </c>
      <c r="J86947" s="2">
        <v>16</v>
      </c>
      <c r="K86947" s="2"/>
      <c r="L86947" s="2"/>
      <c r="M86947" s="2"/>
      <c r="N86947" s="2"/>
      <c r="O86947" s="2" t="s">
        <v>165508</v>
      </c>
    </row>
    <row r="86948" spans="1:15" x14ac:dyDescent="0.2">
      <c r="A86948" s="2" t="s">
        <v>9137</v>
      </c>
      <c r="B86948" s="2" t="s">
        <v>70427</v>
      </c>
      <c r="C86948" s="2" t="s">
        <v>9138</v>
      </c>
      <c r="D86948" s="2" t="s">
        <v>29608</v>
      </c>
      <c r="E86948" s="2" t="s">
        <v>26888</v>
      </c>
      <c r="F86948" s="2"/>
      <c r="G86948" s="2" t="s">
        <v>27383</v>
      </c>
      <c r="H86948" s="2" t="s">
        <v>2232</v>
      </c>
      <c r="I86948" s="2" t="s">
        <v>148004</v>
      </c>
      <c r="J86948" s="2">
        <v>17</v>
      </c>
      <c r="K86948" s="2"/>
      <c r="L86948" s="2"/>
      <c r="M86948" s="2"/>
      <c r="N86948" s="2"/>
      <c r="O86948" s="2" t="s">
        <v>165509</v>
      </c>
    </row>
    <row r="86949" spans="1:15" x14ac:dyDescent="0.2">
      <c r="A86949" s="2" t="s">
        <v>9137</v>
      </c>
      <c r="B86949" s="2" t="s">
        <v>70429</v>
      </c>
      <c r="C86949" s="2" t="s">
        <v>9138</v>
      </c>
      <c r="D86949" s="2" t="s">
        <v>165510</v>
      </c>
      <c r="E86949" s="2" t="s">
        <v>26788</v>
      </c>
      <c r="F86949" s="2"/>
      <c r="G86949" s="2"/>
      <c r="H86949" s="2"/>
      <c r="I86949" s="2" t="s">
        <v>148004</v>
      </c>
      <c r="J86949" s="2">
        <v>18</v>
      </c>
      <c r="K86949" s="2"/>
      <c r="L86949" s="2"/>
      <c r="M86949" s="2"/>
      <c r="N86949" s="2"/>
      <c r="O86949" s="2" t="s">
        <v>165511</v>
      </c>
    </row>
    <row r="86950" spans="1:15" x14ac:dyDescent="0.2">
      <c r="A86950" s="2" t="s">
        <v>9137</v>
      </c>
      <c r="B86950" s="2" t="s">
        <v>70431</v>
      </c>
      <c r="C86950" s="2" t="s">
        <v>9138</v>
      </c>
      <c r="D86950" s="2" t="s">
        <v>165512</v>
      </c>
      <c r="E86950" s="2" t="s">
        <v>26888</v>
      </c>
      <c r="F86950" s="2"/>
      <c r="G86950" s="2" t="s">
        <v>27383</v>
      </c>
      <c r="H86950" s="2" t="s">
        <v>2232</v>
      </c>
      <c r="I86950" s="2" t="s">
        <v>148004</v>
      </c>
      <c r="J86950" s="2">
        <v>19</v>
      </c>
      <c r="K86950" s="2"/>
      <c r="L86950" s="2"/>
      <c r="M86950" s="2"/>
      <c r="N86950" s="2"/>
      <c r="O86950" s="2" t="s">
        <v>165513</v>
      </c>
    </row>
    <row r="86951" spans="1:15" x14ac:dyDescent="0.2">
      <c r="A86951" s="2" t="s">
        <v>9137</v>
      </c>
      <c r="B86951" s="2" t="s">
        <v>70602</v>
      </c>
      <c r="C86951" s="2" t="s">
        <v>9138</v>
      </c>
      <c r="D86951" s="2" t="s">
        <v>165514</v>
      </c>
      <c r="E86951" s="2" t="s">
        <v>26888</v>
      </c>
      <c r="F86951" s="2"/>
      <c r="G86951" s="2" t="s">
        <v>165515</v>
      </c>
      <c r="H86951" s="2" t="s">
        <v>25311</v>
      </c>
      <c r="I86951" s="2" t="s">
        <v>165516</v>
      </c>
      <c r="J86951" s="2">
        <v>1</v>
      </c>
      <c r="K86951" s="2"/>
      <c r="L86951" s="2"/>
      <c r="M86951" s="2"/>
      <c r="N86951" s="2"/>
      <c r="O86951" s="2" t="s">
        <v>165517</v>
      </c>
    </row>
    <row r="86952" spans="1:15" x14ac:dyDescent="0.2">
      <c r="A86952" s="2" t="s">
        <v>9137</v>
      </c>
      <c r="B86952" s="2" t="s">
        <v>70604</v>
      </c>
      <c r="C86952" s="2" t="s">
        <v>9138</v>
      </c>
      <c r="D86952" s="2" t="s">
        <v>1269</v>
      </c>
      <c r="E86952" s="2" t="s">
        <v>26888</v>
      </c>
      <c r="F86952" s="2"/>
      <c r="G86952" s="2" t="s">
        <v>165518</v>
      </c>
      <c r="H86952" s="2" t="s">
        <v>25314</v>
      </c>
      <c r="I86952" s="2" t="s">
        <v>165516</v>
      </c>
      <c r="J86952" s="2">
        <v>2</v>
      </c>
      <c r="K86952" s="2"/>
      <c r="L86952" s="2"/>
      <c r="M86952" s="2"/>
      <c r="N86952" s="2"/>
      <c r="O86952" s="2" t="s">
        <v>165519</v>
      </c>
    </row>
    <row r="86953" spans="1:15" x14ac:dyDescent="0.2">
      <c r="A86953" s="2" t="s">
        <v>9137</v>
      </c>
      <c r="B86953" s="2" t="s">
        <v>70607</v>
      </c>
      <c r="C86953" s="2" t="s">
        <v>9138</v>
      </c>
      <c r="D86953" s="2" t="s">
        <v>165520</v>
      </c>
      <c r="E86953" s="2" t="s">
        <v>26888</v>
      </c>
      <c r="F86953" s="2"/>
      <c r="G86953" s="2" t="s">
        <v>165521</v>
      </c>
      <c r="H86953" s="2" t="s">
        <v>25317</v>
      </c>
      <c r="I86953" s="2" t="s">
        <v>165516</v>
      </c>
      <c r="J86953" s="2">
        <v>3</v>
      </c>
      <c r="K86953" s="2"/>
      <c r="L86953" s="2"/>
      <c r="M86953" s="2"/>
      <c r="N86953" s="2"/>
      <c r="O86953" s="2" t="s">
        <v>165522</v>
      </c>
    </row>
    <row r="86954" spans="1:15" x14ac:dyDescent="0.2">
      <c r="A86954" s="2" t="s">
        <v>9137</v>
      </c>
      <c r="B86954" s="2" t="s">
        <v>70609</v>
      </c>
      <c r="C86954" s="2" t="s">
        <v>9138</v>
      </c>
      <c r="D86954" s="2" t="s">
        <v>36896</v>
      </c>
      <c r="E86954" s="2" t="s">
        <v>26888</v>
      </c>
      <c r="F86954" s="2"/>
      <c r="G86954" s="2" t="s">
        <v>34273</v>
      </c>
      <c r="H86954" s="2" t="s">
        <v>1342</v>
      </c>
      <c r="I86954" s="2" t="s">
        <v>165516</v>
      </c>
      <c r="J86954" s="2">
        <v>4</v>
      </c>
      <c r="K86954" s="2"/>
      <c r="L86954" s="2"/>
      <c r="M86954" s="2"/>
      <c r="N86954" s="2"/>
      <c r="O86954" s="2" t="s">
        <v>165523</v>
      </c>
    </row>
    <row r="86955" spans="1:15" x14ac:dyDescent="0.2">
      <c r="A86955" s="2" t="s">
        <v>9137</v>
      </c>
      <c r="B86955" s="2" t="s">
        <v>70636</v>
      </c>
      <c r="C86955" s="2" t="s">
        <v>9138</v>
      </c>
      <c r="D86955" s="2" t="s">
        <v>37883</v>
      </c>
      <c r="E86955" s="2" t="s">
        <v>26790</v>
      </c>
      <c r="F86955" s="2">
        <v>30</v>
      </c>
      <c r="G86955" s="2"/>
      <c r="H86955" s="2"/>
      <c r="I86955" s="2" t="s">
        <v>165516</v>
      </c>
      <c r="J86955" s="2">
        <v>12</v>
      </c>
      <c r="K86955" s="2"/>
      <c r="L86955" s="2"/>
      <c r="M86955" s="2">
        <v>6</v>
      </c>
      <c r="N86955" s="2">
        <v>2</v>
      </c>
      <c r="O86955" s="2" t="s">
        <v>165524</v>
      </c>
    </row>
    <row r="86956" spans="1:15" x14ac:dyDescent="0.2">
      <c r="A86956" s="2" t="s">
        <v>9137</v>
      </c>
      <c r="B86956" s="2" t="s">
        <v>111</v>
      </c>
      <c r="C86956" s="2" t="s">
        <v>9138</v>
      </c>
      <c r="D86956" s="2" t="s">
        <v>25330</v>
      </c>
      <c r="E86956" s="2" t="s">
        <v>26789</v>
      </c>
      <c r="F86956" s="2"/>
      <c r="G86956" s="2"/>
      <c r="H86956" s="2"/>
      <c r="I86956" s="2" t="s">
        <v>165525</v>
      </c>
      <c r="J86956" s="2">
        <v>0</v>
      </c>
      <c r="K86956" s="2" t="s">
        <v>25329</v>
      </c>
      <c r="L86956" s="2"/>
      <c r="M86956" s="2"/>
      <c r="N86956" s="2"/>
      <c r="O86956" s="2" t="s">
        <v>25331</v>
      </c>
    </row>
    <row r="86957" spans="1:15" x14ac:dyDescent="0.2">
      <c r="A86957" s="2" t="s">
        <v>9137</v>
      </c>
      <c r="B86957" s="2" t="s">
        <v>117462</v>
      </c>
      <c r="C86957" s="2" t="s">
        <v>9138</v>
      </c>
      <c r="D86957" s="2" t="s">
        <v>25333</v>
      </c>
      <c r="E86957" s="2" t="s">
        <v>26789</v>
      </c>
      <c r="F86957" s="2"/>
      <c r="G86957" s="2"/>
      <c r="H86957" s="2"/>
      <c r="I86957" s="2" t="s">
        <v>165526</v>
      </c>
      <c r="J86957" s="2">
        <v>0</v>
      </c>
      <c r="K86957" s="2" t="s">
        <v>25332</v>
      </c>
      <c r="L86957" s="2"/>
      <c r="M86957" s="2"/>
      <c r="N86957" s="2"/>
      <c r="O86957" s="2" t="s">
        <v>25334</v>
      </c>
    </row>
    <row r="86958" spans="1:15" x14ac:dyDescent="0.2">
      <c r="A86958" s="2" t="s">
        <v>9137</v>
      </c>
      <c r="B86958" s="2" t="s">
        <v>117595</v>
      </c>
      <c r="C86958" s="2" t="s">
        <v>9138</v>
      </c>
      <c r="D86958" s="2" t="s">
        <v>25336</v>
      </c>
      <c r="E86958" s="2" t="s">
        <v>26789</v>
      </c>
      <c r="F86958" s="2"/>
      <c r="G86958" s="2"/>
      <c r="H86958" s="2"/>
      <c r="I86958" s="2" t="s">
        <v>165527</v>
      </c>
      <c r="J86958" s="2">
        <v>0</v>
      </c>
      <c r="K86958" s="2" t="s">
        <v>25335</v>
      </c>
      <c r="L86958" s="2"/>
      <c r="M86958" s="2"/>
      <c r="N86958" s="2"/>
      <c r="O86958" s="2" t="s">
        <v>25337</v>
      </c>
    </row>
    <row r="86959" spans="1:15" x14ac:dyDescent="0.2">
      <c r="A86959" s="2" t="s">
        <v>9137</v>
      </c>
      <c r="B86959" s="2" t="s">
        <v>22626</v>
      </c>
      <c r="C86959" s="2" t="s">
        <v>9138</v>
      </c>
      <c r="D86959" s="2" t="s">
        <v>25339</v>
      </c>
      <c r="E86959" s="2" t="s">
        <v>26789</v>
      </c>
      <c r="F86959" s="2"/>
      <c r="G86959" s="2"/>
      <c r="H86959" s="2"/>
      <c r="I86959" s="2" t="s">
        <v>165528</v>
      </c>
      <c r="J86959" s="2">
        <v>0</v>
      </c>
      <c r="K86959" s="2" t="s">
        <v>25338</v>
      </c>
      <c r="L86959" s="2"/>
      <c r="M86959" s="2"/>
      <c r="N86959" s="2"/>
      <c r="O86959" s="2" t="s">
        <v>25340</v>
      </c>
    </row>
    <row r="86960" spans="1:15" x14ac:dyDescent="0.2">
      <c r="A86960" s="2" t="s">
        <v>9137</v>
      </c>
      <c r="B86960" s="2" t="s">
        <v>168433</v>
      </c>
      <c r="C86960" s="2" t="s">
        <v>9138</v>
      </c>
      <c r="D86960" s="2" t="s">
        <v>40261</v>
      </c>
      <c r="E86960" s="2" t="s">
        <v>26943</v>
      </c>
      <c r="F86960" s="2"/>
      <c r="G86960" s="2"/>
      <c r="H86960" s="2"/>
      <c r="I86960" s="2" t="s">
        <v>168434</v>
      </c>
      <c r="J86960" s="2"/>
      <c r="K86960" s="2"/>
      <c r="L86960" s="2"/>
      <c r="M86960" s="2"/>
      <c r="N86960" s="2"/>
      <c r="O86960" s="2" t="s">
        <v>168435</v>
      </c>
    </row>
    <row r="86961" spans="1:15" x14ac:dyDescent="0.2">
      <c r="A86961" s="2" t="s">
        <v>9137</v>
      </c>
      <c r="B86961" s="2" t="s">
        <v>70640</v>
      </c>
      <c r="C86961" s="2" t="s">
        <v>9138</v>
      </c>
      <c r="D86961" s="2" t="s">
        <v>773</v>
      </c>
      <c r="E86961" s="2" t="s">
        <v>26888</v>
      </c>
      <c r="F86961" s="2"/>
      <c r="G86961" s="2" t="s">
        <v>168436</v>
      </c>
      <c r="H86961" s="2" t="s">
        <v>25736</v>
      </c>
      <c r="I86961" s="2" t="s">
        <v>165516</v>
      </c>
      <c r="J86961" s="2">
        <v>13</v>
      </c>
      <c r="K86961" s="2"/>
      <c r="L86961" s="2"/>
      <c r="M86961" s="2"/>
      <c r="N86961" s="2"/>
      <c r="O86961" s="2" t="s">
        <v>168437</v>
      </c>
    </row>
    <row r="86962" spans="1:15" x14ac:dyDescent="0.2">
      <c r="A86962" s="2" t="s">
        <v>9137</v>
      </c>
      <c r="B86962" s="2" t="s">
        <v>70858</v>
      </c>
      <c r="C86962" s="2" t="s">
        <v>9138</v>
      </c>
      <c r="D86962" s="2" t="s">
        <v>4770</v>
      </c>
      <c r="E86962" s="2" t="s">
        <v>26797</v>
      </c>
      <c r="F86962" s="2"/>
      <c r="G86962" s="2" t="s">
        <v>168438</v>
      </c>
      <c r="H86962" s="2"/>
      <c r="I86962" s="2" t="s">
        <v>168439</v>
      </c>
      <c r="J86962" s="2">
        <v>1</v>
      </c>
      <c r="K86962" s="2"/>
      <c r="L86962" s="2"/>
      <c r="M86962" s="2"/>
      <c r="N86962" s="2"/>
      <c r="O86962" s="2" t="s">
        <v>168440</v>
      </c>
    </row>
    <row r="86963" spans="1:15" x14ac:dyDescent="0.2">
      <c r="A86963" s="2" t="s">
        <v>9137</v>
      </c>
      <c r="B86963" s="2" t="s">
        <v>70861</v>
      </c>
      <c r="C86963" s="2" t="s">
        <v>9138</v>
      </c>
      <c r="D86963" s="2" t="s">
        <v>65700</v>
      </c>
      <c r="E86963" s="2" t="s">
        <v>26790</v>
      </c>
      <c r="F86963" s="2"/>
      <c r="G86963" s="2"/>
      <c r="H86963" s="2"/>
      <c r="I86963" s="2" t="s">
        <v>168439</v>
      </c>
      <c r="J86963" s="2">
        <v>2</v>
      </c>
      <c r="K86963" s="2"/>
      <c r="L86963" s="2"/>
      <c r="M86963" s="2">
        <v>2</v>
      </c>
      <c r="N86963" s="2">
        <v>0</v>
      </c>
      <c r="O86963" s="2" t="s">
        <v>168441</v>
      </c>
    </row>
    <row r="86964" spans="1:15" x14ac:dyDescent="0.2">
      <c r="A86964" s="2" t="s">
        <v>9137</v>
      </c>
      <c r="B86964" s="2" t="s">
        <v>70864</v>
      </c>
      <c r="C86964" s="2" t="s">
        <v>9138</v>
      </c>
      <c r="D86964" s="2" t="s">
        <v>112082</v>
      </c>
      <c r="E86964" s="2" t="s">
        <v>26788</v>
      </c>
      <c r="F86964" s="2"/>
      <c r="G86964" s="2"/>
      <c r="H86964" s="2"/>
      <c r="I86964" s="2" t="s">
        <v>168439</v>
      </c>
      <c r="J86964" s="2">
        <v>3</v>
      </c>
      <c r="K86964" s="2"/>
      <c r="L86964" s="2"/>
      <c r="M86964" s="2"/>
      <c r="N86964" s="2"/>
      <c r="O86964" s="2" t="s">
        <v>168442</v>
      </c>
    </row>
    <row r="86965" spans="1:15" x14ac:dyDescent="0.2">
      <c r="A86965" s="2" t="s">
        <v>9137</v>
      </c>
      <c r="B86965" s="2" t="s">
        <v>70867</v>
      </c>
      <c r="C86965" s="2" t="s">
        <v>9138</v>
      </c>
      <c r="D86965" s="2" t="s">
        <v>113741</v>
      </c>
      <c r="E86965" s="2" t="s">
        <v>26888</v>
      </c>
      <c r="F86965" s="2"/>
      <c r="G86965" s="2" t="s">
        <v>27383</v>
      </c>
      <c r="H86965" s="2" t="s">
        <v>2232</v>
      </c>
      <c r="I86965" s="2" t="s">
        <v>168439</v>
      </c>
      <c r="J86965" s="2">
        <v>4</v>
      </c>
      <c r="K86965" s="2"/>
      <c r="L86965" s="2"/>
      <c r="M86965" s="2"/>
      <c r="N86965" s="2"/>
      <c r="O86965" s="2" t="s">
        <v>168443</v>
      </c>
    </row>
    <row r="86966" spans="1:15" x14ac:dyDescent="0.2">
      <c r="A86966" s="2" t="s">
        <v>9137</v>
      </c>
      <c r="B86966" s="2" t="s">
        <v>70883</v>
      </c>
      <c r="C86966" s="2" t="s">
        <v>9138</v>
      </c>
      <c r="D86966" s="2" t="s">
        <v>168444</v>
      </c>
      <c r="E86966" s="2" t="s">
        <v>26788</v>
      </c>
      <c r="F86966" s="2"/>
      <c r="G86966" s="2"/>
      <c r="H86966" s="2"/>
      <c r="I86966" s="2" t="s">
        <v>168439</v>
      </c>
      <c r="J86966" s="2">
        <v>5</v>
      </c>
      <c r="K86966" s="2"/>
      <c r="L86966" s="2"/>
      <c r="M86966" s="2"/>
      <c r="N86966" s="2"/>
      <c r="O86966" s="2" t="s">
        <v>168445</v>
      </c>
    </row>
    <row r="86967" spans="1:15" x14ac:dyDescent="0.2">
      <c r="A86967" s="2" t="s">
        <v>9137</v>
      </c>
      <c r="B86967" s="2" t="s">
        <v>70893</v>
      </c>
      <c r="C86967" s="2" t="s">
        <v>9138</v>
      </c>
      <c r="D86967" s="2" t="s">
        <v>168446</v>
      </c>
      <c r="E86967" s="2" t="s">
        <v>26790</v>
      </c>
      <c r="F86967" s="2"/>
      <c r="G86967" s="2"/>
      <c r="H86967" s="2"/>
      <c r="I86967" s="2" t="s">
        <v>168439</v>
      </c>
      <c r="J86967" s="2">
        <v>6</v>
      </c>
      <c r="K86967" s="2"/>
      <c r="L86967" s="2"/>
      <c r="M86967" s="2">
        <v>3</v>
      </c>
      <c r="N86967" s="2">
        <v>0</v>
      </c>
      <c r="O86967" s="2" t="s">
        <v>168447</v>
      </c>
    </row>
    <row r="86968" spans="1:15" x14ac:dyDescent="0.2">
      <c r="A86968" s="2" t="s">
        <v>9137</v>
      </c>
      <c r="B86968" s="2" t="s">
        <v>71220</v>
      </c>
      <c r="C86968" s="2" t="s">
        <v>9138</v>
      </c>
      <c r="D86968" s="2" t="s">
        <v>168448</v>
      </c>
      <c r="E86968" s="2" t="s">
        <v>26779</v>
      </c>
      <c r="F86968" s="2">
        <v>245</v>
      </c>
      <c r="G86968" s="2"/>
      <c r="H86968" s="2"/>
      <c r="I86968" s="2" t="s">
        <v>168449</v>
      </c>
      <c r="J86968" s="2">
        <v>1</v>
      </c>
      <c r="K86968" s="2"/>
      <c r="L86968" s="2"/>
      <c r="M86968" s="2"/>
      <c r="N86968" s="2"/>
      <c r="O86968" s="2" t="s">
        <v>168450</v>
      </c>
    </row>
    <row r="86969" spans="1:15" x14ac:dyDescent="0.2">
      <c r="A86969" s="2" t="s">
        <v>9137</v>
      </c>
      <c r="B86969" s="2" t="s">
        <v>70433</v>
      </c>
      <c r="C86969" s="2" t="s">
        <v>9138</v>
      </c>
      <c r="D86969" s="2" t="s">
        <v>170915</v>
      </c>
      <c r="E86969" s="2" t="s">
        <v>26797</v>
      </c>
      <c r="F86969" s="2"/>
      <c r="G86969" s="2" t="s">
        <v>27016</v>
      </c>
      <c r="H86969" s="2"/>
      <c r="I86969" s="2" t="s">
        <v>148004</v>
      </c>
      <c r="J86969" s="2">
        <v>20</v>
      </c>
      <c r="K86969" s="2"/>
      <c r="L86969" s="2"/>
      <c r="M86969" s="2"/>
      <c r="N86969" s="2"/>
      <c r="O86969" s="2" t="s">
        <v>170916</v>
      </c>
    </row>
    <row r="86970" spans="1:15" x14ac:dyDescent="0.2">
      <c r="A86970" s="2" t="s">
        <v>9137</v>
      </c>
      <c r="B86970" s="2" t="s">
        <v>117079</v>
      </c>
      <c r="C86970" s="2" t="s">
        <v>9138</v>
      </c>
      <c r="D86970" s="2" t="s">
        <v>170917</v>
      </c>
      <c r="E86970" s="2" t="s">
        <v>26779</v>
      </c>
      <c r="F86970" s="2">
        <v>245</v>
      </c>
      <c r="G86970" s="2"/>
      <c r="H86970" s="2"/>
      <c r="I86970" s="2" t="s">
        <v>170918</v>
      </c>
      <c r="J86970" s="2">
        <v>1</v>
      </c>
      <c r="K86970" s="2"/>
      <c r="L86970" s="2"/>
      <c r="M86970" s="2"/>
      <c r="N86970" s="2"/>
      <c r="O86970" s="2" t="s">
        <v>170919</v>
      </c>
    </row>
    <row r="86971" spans="1:15" x14ac:dyDescent="0.2">
      <c r="A86971" s="2" t="s">
        <v>9137</v>
      </c>
      <c r="B86971" s="2" t="s">
        <v>70437</v>
      </c>
      <c r="C86971" s="2" t="s">
        <v>9138</v>
      </c>
      <c r="D86971" s="2" t="s">
        <v>33659</v>
      </c>
      <c r="E86971" s="2" t="s">
        <v>26788</v>
      </c>
      <c r="F86971" s="2"/>
      <c r="G86971" s="2"/>
      <c r="H86971" s="2"/>
      <c r="I86971" s="2" t="s">
        <v>148004</v>
      </c>
      <c r="J86971" s="2">
        <v>21</v>
      </c>
      <c r="K86971" s="2"/>
      <c r="L86971" s="2"/>
      <c r="M86971" s="2"/>
      <c r="N86971" s="2"/>
      <c r="O86971" s="2" t="s">
        <v>170955</v>
      </c>
    </row>
    <row r="86972" spans="1:15" x14ac:dyDescent="0.2">
      <c r="A86972" s="2" t="s">
        <v>9137</v>
      </c>
      <c r="B86972" s="2" t="s">
        <v>46572</v>
      </c>
      <c r="C86972" s="2" t="s">
        <v>9138</v>
      </c>
      <c r="D86972" s="2" t="s">
        <v>26281</v>
      </c>
      <c r="E86972" s="2" t="s">
        <v>26789</v>
      </c>
      <c r="F86972" s="2"/>
      <c r="G86972" s="2"/>
      <c r="H86972" s="2"/>
      <c r="I86972" s="2" t="s">
        <v>170956</v>
      </c>
      <c r="J86972" s="2">
        <v>0</v>
      </c>
      <c r="K86972" s="2" t="s">
        <v>26280</v>
      </c>
      <c r="L86972" s="2"/>
      <c r="M86972" s="2"/>
      <c r="N86972" s="2"/>
      <c r="O86972" s="2" t="s">
        <v>26282</v>
      </c>
    </row>
    <row r="86973" spans="1:15" x14ac:dyDescent="0.2">
      <c r="A86973" s="2" t="s">
        <v>22300</v>
      </c>
      <c r="B86973" s="2" t="s">
        <v>26776</v>
      </c>
      <c r="C86973" s="2" t="s">
        <v>9535</v>
      </c>
      <c r="D86973" s="2" t="s">
        <v>9535</v>
      </c>
      <c r="E86973" s="2" t="s">
        <v>26777</v>
      </c>
      <c r="F86973" s="2"/>
      <c r="G86973" s="2"/>
      <c r="H86973" s="2"/>
      <c r="I86973" s="2" t="s">
        <v>148017</v>
      </c>
      <c r="J86973" s="2">
        <v>1</v>
      </c>
      <c r="K86973" s="2"/>
      <c r="L86973" s="2" t="s">
        <v>9137</v>
      </c>
      <c r="M86973" s="2"/>
      <c r="N86973" s="2"/>
      <c r="O86973" s="2" t="s">
        <v>148018</v>
      </c>
    </row>
    <row r="86974" spans="1:15" x14ac:dyDescent="0.2">
      <c r="A86974" s="2" t="s">
        <v>25329</v>
      </c>
      <c r="B86974" s="2" t="s">
        <v>26776</v>
      </c>
      <c r="C86974" s="2" t="s">
        <v>25330</v>
      </c>
      <c r="D86974" s="2" t="s">
        <v>25330</v>
      </c>
      <c r="E86974" s="2" t="s">
        <v>26888</v>
      </c>
      <c r="F86974" s="2"/>
      <c r="G86974" s="2" t="s">
        <v>165529</v>
      </c>
      <c r="H86974" s="2" t="s">
        <v>25308</v>
      </c>
      <c r="I86974" s="2" t="s">
        <v>165530</v>
      </c>
      <c r="J86974" s="2">
        <v>1</v>
      </c>
      <c r="K86974" s="2"/>
      <c r="L86974" s="2" t="s">
        <v>9137</v>
      </c>
      <c r="M86974" s="2"/>
      <c r="N86974" s="2"/>
      <c r="O86974" s="2" t="s">
        <v>165531</v>
      </c>
    </row>
    <row r="86975" spans="1:15" x14ac:dyDescent="0.2">
      <c r="A86975" s="2" t="s">
        <v>25329</v>
      </c>
      <c r="B86975" s="2" t="s">
        <v>26793</v>
      </c>
      <c r="C86975" s="2" t="s">
        <v>25330</v>
      </c>
      <c r="D86975" s="2" t="s">
        <v>165532</v>
      </c>
      <c r="E86975" s="2" t="s">
        <v>26788</v>
      </c>
      <c r="F86975" s="2"/>
      <c r="G86975" s="2"/>
      <c r="H86975" s="2"/>
      <c r="I86975" s="2" t="s">
        <v>165530</v>
      </c>
      <c r="J86975" s="2">
        <v>2</v>
      </c>
      <c r="K86975" s="2"/>
      <c r="L86975" s="2" t="s">
        <v>9137</v>
      </c>
      <c r="M86975" s="2"/>
      <c r="N86975" s="2"/>
      <c r="O86975" s="2" t="s">
        <v>165533</v>
      </c>
    </row>
    <row r="86976" spans="1:15" x14ac:dyDescent="0.2">
      <c r="A86976" s="2" t="s">
        <v>25332</v>
      </c>
      <c r="B86976" s="2" t="s">
        <v>26776</v>
      </c>
      <c r="C86976" s="2" t="s">
        <v>25333</v>
      </c>
      <c r="D86976" s="2" t="s">
        <v>25333</v>
      </c>
      <c r="E86976" s="2" t="s">
        <v>26779</v>
      </c>
      <c r="F86976" s="2">
        <v>30</v>
      </c>
      <c r="G86976" s="2"/>
      <c r="H86976" s="2"/>
      <c r="I86976" s="2" t="s">
        <v>165534</v>
      </c>
      <c r="J86976" s="2">
        <v>1</v>
      </c>
      <c r="K86976" s="2"/>
      <c r="L86976" s="2" t="s">
        <v>9137</v>
      </c>
      <c r="M86976" s="2"/>
      <c r="N86976" s="2"/>
      <c r="O86976" s="2" t="s">
        <v>165535</v>
      </c>
    </row>
    <row r="86977" spans="1:15" x14ac:dyDescent="0.2">
      <c r="A86977" s="2" t="s">
        <v>25332</v>
      </c>
      <c r="B86977" s="2" t="s">
        <v>62653</v>
      </c>
      <c r="C86977" s="2" t="s">
        <v>25333</v>
      </c>
      <c r="D86977" s="2" t="s">
        <v>165536</v>
      </c>
      <c r="E86977" s="2" t="s">
        <v>26943</v>
      </c>
      <c r="F86977" s="2"/>
      <c r="G86977" s="2"/>
      <c r="H86977" s="2"/>
      <c r="I86977" s="2" t="s">
        <v>165537</v>
      </c>
      <c r="J86977" s="2"/>
      <c r="K86977" s="2"/>
      <c r="L86977" s="2" t="s">
        <v>9137</v>
      </c>
      <c r="M86977" s="2"/>
      <c r="N86977" s="2"/>
      <c r="O86977" s="2" t="s">
        <v>165538</v>
      </c>
    </row>
    <row r="86978" spans="1:15" x14ac:dyDescent="0.2">
      <c r="A86978" s="2" t="s">
        <v>25335</v>
      </c>
      <c r="B86978" s="2" t="s">
        <v>26776</v>
      </c>
      <c r="C86978" s="2" t="s">
        <v>25336</v>
      </c>
      <c r="D86978" s="2" t="s">
        <v>25336</v>
      </c>
      <c r="E86978" s="2" t="s">
        <v>26779</v>
      </c>
      <c r="F86978" s="2">
        <v>30</v>
      </c>
      <c r="G86978" s="2"/>
      <c r="H86978" s="2"/>
      <c r="I86978" s="2" t="s">
        <v>165539</v>
      </c>
      <c r="J86978" s="2">
        <v>1</v>
      </c>
      <c r="K86978" s="2"/>
      <c r="L86978" s="2" t="s">
        <v>9137</v>
      </c>
      <c r="M86978" s="2"/>
      <c r="N86978" s="2"/>
      <c r="O86978" s="2" t="s">
        <v>165540</v>
      </c>
    </row>
    <row r="86979" spans="1:15" x14ac:dyDescent="0.2">
      <c r="A86979" s="2" t="s">
        <v>25335</v>
      </c>
      <c r="B86979" s="2" t="s">
        <v>62653</v>
      </c>
      <c r="C86979" s="2" t="s">
        <v>25336</v>
      </c>
      <c r="D86979" s="2" t="s">
        <v>165541</v>
      </c>
      <c r="E86979" s="2" t="s">
        <v>26943</v>
      </c>
      <c r="F86979" s="2"/>
      <c r="G86979" s="2"/>
      <c r="H86979" s="2"/>
      <c r="I86979" s="2" t="s">
        <v>165542</v>
      </c>
      <c r="J86979" s="2"/>
      <c r="K86979" s="2"/>
      <c r="L86979" s="2" t="s">
        <v>9137</v>
      </c>
      <c r="M86979" s="2"/>
      <c r="N86979" s="2"/>
      <c r="O86979" s="2" t="s">
        <v>165543</v>
      </c>
    </row>
    <row r="86980" spans="1:15" x14ac:dyDescent="0.2">
      <c r="A86980" s="2" t="s">
        <v>25338</v>
      </c>
      <c r="B86980" s="2" t="s">
        <v>26776</v>
      </c>
      <c r="C86980" s="2" t="s">
        <v>25339</v>
      </c>
      <c r="D86980" s="2" t="s">
        <v>25339</v>
      </c>
      <c r="E86980" s="2" t="s">
        <v>26888</v>
      </c>
      <c r="F86980" s="2"/>
      <c r="G86980" s="2" t="s">
        <v>34273</v>
      </c>
      <c r="H86980" s="2" t="s">
        <v>1342</v>
      </c>
      <c r="I86980" s="2" t="s">
        <v>165544</v>
      </c>
      <c r="J86980" s="2">
        <v>1</v>
      </c>
      <c r="K86980" s="2"/>
      <c r="L86980" s="2" t="s">
        <v>9137</v>
      </c>
      <c r="M86980" s="2"/>
      <c r="N86980" s="2"/>
      <c r="O86980" s="2" t="s">
        <v>165545</v>
      </c>
    </row>
    <row r="86981" spans="1:15" x14ac:dyDescent="0.2">
      <c r="A86981" s="2" t="s">
        <v>26280</v>
      </c>
      <c r="B86981" s="2" t="s">
        <v>26776</v>
      </c>
      <c r="C86981" s="2" t="s">
        <v>26281</v>
      </c>
      <c r="D86981" s="2" t="s">
        <v>197</v>
      </c>
      <c r="E86981" s="2" t="s">
        <v>26888</v>
      </c>
      <c r="F86981" s="2"/>
      <c r="G86981" s="2" t="s">
        <v>170957</v>
      </c>
      <c r="H86981" s="2" t="s">
        <v>26292</v>
      </c>
      <c r="I86981" s="2" t="s">
        <v>170958</v>
      </c>
      <c r="J86981" s="2">
        <v>1</v>
      </c>
      <c r="K86981" s="2"/>
      <c r="L86981" s="2" t="s">
        <v>9137</v>
      </c>
      <c r="M86981" s="2"/>
      <c r="N86981" s="2"/>
      <c r="O86981" s="2" t="s">
        <v>170959</v>
      </c>
    </row>
    <row r="86982" spans="1:15" x14ac:dyDescent="0.2">
      <c r="A86982" s="2" t="s">
        <v>26280</v>
      </c>
      <c r="B86982" s="2" t="s">
        <v>26793</v>
      </c>
      <c r="C86982" s="2" t="s">
        <v>26281</v>
      </c>
      <c r="D86982" s="2" t="s">
        <v>170960</v>
      </c>
      <c r="E86982" s="2" t="s">
        <v>26788</v>
      </c>
      <c r="F86982" s="2"/>
      <c r="G86982" s="2"/>
      <c r="H86982" s="2"/>
      <c r="I86982" s="2" t="s">
        <v>170958</v>
      </c>
      <c r="J86982" s="2">
        <v>2</v>
      </c>
      <c r="K86982" s="2"/>
      <c r="L86982" s="2" t="s">
        <v>9137</v>
      </c>
      <c r="M86982" s="2"/>
      <c r="N86982" s="2"/>
      <c r="O86982" s="2" t="s">
        <v>170961</v>
      </c>
    </row>
    <row r="86983" spans="1:15" x14ac:dyDescent="0.2">
      <c r="A86983" s="2" t="s">
        <v>9140</v>
      </c>
      <c r="B86983" s="2" t="s">
        <v>26776</v>
      </c>
      <c r="C86983" s="2" t="s">
        <v>9141</v>
      </c>
      <c r="D86983" s="2" t="s">
        <v>9307</v>
      </c>
      <c r="E86983" s="2" t="s">
        <v>26888</v>
      </c>
      <c r="F86983" s="2"/>
      <c r="G86983" s="2" t="s">
        <v>148019</v>
      </c>
      <c r="H86983" s="2" t="s">
        <v>9306</v>
      </c>
      <c r="I86983" s="2" t="s">
        <v>148020</v>
      </c>
      <c r="J86983" s="2">
        <v>1</v>
      </c>
      <c r="K86983" s="2"/>
      <c r="L86983" s="2"/>
      <c r="M86983" s="2"/>
      <c r="N86983" s="2"/>
      <c r="O86983" s="2" t="s">
        <v>148021</v>
      </c>
    </row>
    <row r="86984" spans="1:15" x14ac:dyDescent="0.2">
      <c r="A86984" s="2" t="s">
        <v>9140</v>
      </c>
      <c r="B86984" s="2" t="s">
        <v>26793</v>
      </c>
      <c r="C86984" s="2" t="s">
        <v>9141</v>
      </c>
      <c r="D86984" s="2" t="s">
        <v>19714</v>
      </c>
      <c r="E86984" s="2" t="s">
        <v>26888</v>
      </c>
      <c r="F86984" s="2"/>
      <c r="G86984" s="2" t="s">
        <v>109521</v>
      </c>
      <c r="H86984" s="2" t="s">
        <v>9125</v>
      </c>
      <c r="I86984" s="2" t="s">
        <v>148020</v>
      </c>
      <c r="J86984" s="2">
        <v>2</v>
      </c>
      <c r="K86984" s="2"/>
      <c r="L86984" s="2"/>
      <c r="M86984" s="2"/>
      <c r="N86984" s="2"/>
      <c r="O86984" s="2" t="s">
        <v>148022</v>
      </c>
    </row>
    <row r="86985" spans="1:15" x14ac:dyDescent="0.2">
      <c r="A86985" s="2" t="s">
        <v>9140</v>
      </c>
      <c r="B86985" s="2" t="s">
        <v>26890</v>
      </c>
      <c r="C86985" s="2" t="s">
        <v>9141</v>
      </c>
      <c r="D86985" s="2" t="s">
        <v>9129</v>
      </c>
      <c r="E86985" s="2" t="s">
        <v>26888</v>
      </c>
      <c r="F86985" s="2"/>
      <c r="G86985" s="2" t="s">
        <v>36901</v>
      </c>
      <c r="H86985" s="2" t="s">
        <v>9128</v>
      </c>
      <c r="I86985" s="2" t="s">
        <v>148020</v>
      </c>
      <c r="J86985" s="2">
        <v>3</v>
      </c>
      <c r="K86985" s="2"/>
      <c r="L86985" s="2"/>
      <c r="M86985" s="2"/>
      <c r="N86985" s="2"/>
      <c r="O86985" s="2" t="s">
        <v>148023</v>
      </c>
    </row>
    <row r="86986" spans="1:15" x14ac:dyDescent="0.2">
      <c r="A86986" s="2" t="s">
        <v>9140</v>
      </c>
      <c r="B86986" s="2" t="s">
        <v>26891</v>
      </c>
      <c r="C86986" s="2" t="s">
        <v>9141</v>
      </c>
      <c r="D86986" s="2" t="s">
        <v>4770</v>
      </c>
      <c r="E86986" s="2" t="s">
        <v>26797</v>
      </c>
      <c r="F86986" s="2"/>
      <c r="G86986" s="2" t="s">
        <v>148024</v>
      </c>
      <c r="H86986" s="2"/>
      <c r="I86986" s="2" t="s">
        <v>148020</v>
      </c>
      <c r="J86986" s="2">
        <v>4</v>
      </c>
      <c r="K86986" s="2"/>
      <c r="L86986" s="2"/>
      <c r="M86986" s="2"/>
      <c r="N86986" s="2"/>
      <c r="O86986" s="2" t="s">
        <v>148025</v>
      </c>
    </row>
    <row r="86987" spans="1:15" x14ac:dyDescent="0.2">
      <c r="A86987" s="2" t="s">
        <v>9140</v>
      </c>
      <c r="B86987" s="2" t="s">
        <v>26892</v>
      </c>
      <c r="C86987" s="2" t="s">
        <v>9141</v>
      </c>
      <c r="D86987" s="2" t="s">
        <v>65700</v>
      </c>
      <c r="E86987" s="2" t="s">
        <v>26790</v>
      </c>
      <c r="F86987" s="2"/>
      <c r="G86987" s="2"/>
      <c r="H86987" s="2"/>
      <c r="I86987" s="2" t="s">
        <v>148020</v>
      </c>
      <c r="J86987" s="2">
        <v>5</v>
      </c>
      <c r="K86987" s="2"/>
      <c r="L86987" s="2"/>
      <c r="M86987" s="2">
        <v>2</v>
      </c>
      <c r="N86987" s="2">
        <v>0</v>
      </c>
      <c r="O86987" s="2" t="s">
        <v>148026</v>
      </c>
    </row>
    <row r="86988" spans="1:15" x14ac:dyDescent="0.2">
      <c r="A86988" s="2" t="s">
        <v>9140</v>
      </c>
      <c r="B86988" s="2" t="s">
        <v>26895</v>
      </c>
      <c r="C86988" s="2" t="s">
        <v>9141</v>
      </c>
      <c r="D86988" s="2" t="s">
        <v>137709</v>
      </c>
      <c r="E86988" s="2" t="s">
        <v>26788</v>
      </c>
      <c r="F86988" s="2"/>
      <c r="G86988" s="2"/>
      <c r="H86988" s="2"/>
      <c r="I86988" s="2" t="s">
        <v>148020</v>
      </c>
      <c r="J86988" s="2">
        <v>6</v>
      </c>
      <c r="K86988" s="2"/>
      <c r="L86988" s="2"/>
      <c r="M86988" s="2"/>
      <c r="N86988" s="2"/>
      <c r="O86988" s="2" t="s">
        <v>148027</v>
      </c>
    </row>
    <row r="86989" spans="1:15" x14ac:dyDescent="0.2">
      <c r="A86989" s="2" t="s">
        <v>9140</v>
      </c>
      <c r="B86989" s="2" t="s">
        <v>27310</v>
      </c>
      <c r="C86989" s="2" t="s">
        <v>9141</v>
      </c>
      <c r="D86989" s="2" t="s">
        <v>10195</v>
      </c>
      <c r="E86989" s="2" t="s">
        <v>26888</v>
      </c>
      <c r="F86989" s="2"/>
      <c r="G86989" s="2" t="s">
        <v>34273</v>
      </c>
      <c r="H86989" s="2" t="s">
        <v>1342</v>
      </c>
      <c r="I86989" s="2" t="s">
        <v>148020</v>
      </c>
      <c r="J86989" s="2">
        <v>8</v>
      </c>
      <c r="K86989" s="2"/>
      <c r="L86989" s="2"/>
      <c r="M86989" s="2"/>
      <c r="N86989" s="2"/>
      <c r="O86989" s="2" t="s">
        <v>148028</v>
      </c>
    </row>
    <row r="86990" spans="1:15" x14ac:dyDescent="0.2">
      <c r="A86990" s="2" t="s">
        <v>9140</v>
      </c>
      <c r="B86990" s="2" t="s">
        <v>27880</v>
      </c>
      <c r="C86990" s="2" t="s">
        <v>9141</v>
      </c>
      <c r="D86990" s="2" t="s">
        <v>148029</v>
      </c>
      <c r="E86990" s="2" t="s">
        <v>26888</v>
      </c>
      <c r="F86990" s="2"/>
      <c r="G86990" s="2" t="s">
        <v>34273</v>
      </c>
      <c r="H86990" s="2" t="s">
        <v>1342</v>
      </c>
      <c r="I86990" s="2" t="s">
        <v>148020</v>
      </c>
      <c r="J86990" s="2">
        <v>9</v>
      </c>
      <c r="K86990" s="2"/>
      <c r="L86990" s="2"/>
      <c r="M86990" s="2"/>
      <c r="N86990" s="2"/>
      <c r="O86990" s="2" t="s">
        <v>148028</v>
      </c>
    </row>
    <row r="86991" spans="1:15" x14ac:dyDescent="0.2">
      <c r="A86991" s="2" t="s">
        <v>9140</v>
      </c>
      <c r="B86991" s="2" t="s">
        <v>9337</v>
      </c>
      <c r="C86991" s="2" t="s">
        <v>9141</v>
      </c>
      <c r="D86991" s="2" t="s">
        <v>148030</v>
      </c>
      <c r="E86991" s="2" t="s">
        <v>26888</v>
      </c>
      <c r="F86991" s="2"/>
      <c r="G86991" s="2" t="s">
        <v>34273</v>
      </c>
      <c r="H86991" s="2" t="s">
        <v>1342</v>
      </c>
      <c r="I86991" s="2" t="s">
        <v>148020</v>
      </c>
      <c r="J86991" s="2">
        <v>10</v>
      </c>
      <c r="K86991" s="2"/>
      <c r="L86991" s="2"/>
      <c r="M86991" s="2"/>
      <c r="N86991" s="2"/>
      <c r="O86991" s="2" t="s">
        <v>148028</v>
      </c>
    </row>
    <row r="86992" spans="1:15" x14ac:dyDescent="0.2">
      <c r="A86992" s="2" t="s">
        <v>9140</v>
      </c>
      <c r="B86992" s="2" t="s">
        <v>4</v>
      </c>
      <c r="C86992" s="2" t="s">
        <v>9141</v>
      </c>
      <c r="D86992" s="2" t="s">
        <v>148031</v>
      </c>
      <c r="E86992" s="2" t="s">
        <v>26888</v>
      </c>
      <c r="F86992" s="2"/>
      <c r="G86992" s="2" t="s">
        <v>34273</v>
      </c>
      <c r="H86992" s="2" t="s">
        <v>1342</v>
      </c>
      <c r="I86992" s="2" t="s">
        <v>148020</v>
      </c>
      <c r="J86992" s="2">
        <v>11</v>
      </c>
      <c r="K86992" s="2"/>
      <c r="L86992" s="2"/>
      <c r="M86992" s="2"/>
      <c r="N86992" s="2"/>
      <c r="O86992" s="2" t="s">
        <v>148028</v>
      </c>
    </row>
    <row r="86993" spans="1:15" x14ac:dyDescent="0.2">
      <c r="A86993" s="2" t="s">
        <v>9140</v>
      </c>
      <c r="B86993" s="2" t="s">
        <v>22608</v>
      </c>
      <c r="C86993" s="2" t="s">
        <v>9141</v>
      </c>
      <c r="D86993" s="2" t="s">
        <v>148032</v>
      </c>
      <c r="E86993" s="2" t="s">
        <v>26888</v>
      </c>
      <c r="F86993" s="2"/>
      <c r="G86993" s="2" t="s">
        <v>34273</v>
      </c>
      <c r="H86993" s="2" t="s">
        <v>1342</v>
      </c>
      <c r="I86993" s="2" t="s">
        <v>148020</v>
      </c>
      <c r="J86993" s="2">
        <v>12</v>
      </c>
      <c r="K86993" s="2"/>
      <c r="L86993" s="2"/>
      <c r="M86993" s="2"/>
      <c r="N86993" s="2"/>
      <c r="O86993" s="2" t="s">
        <v>148028</v>
      </c>
    </row>
    <row r="86994" spans="1:15" x14ac:dyDescent="0.2">
      <c r="A86994" s="2" t="s">
        <v>9140</v>
      </c>
      <c r="B86994" s="2" t="s">
        <v>31411</v>
      </c>
      <c r="C86994" s="2" t="s">
        <v>9141</v>
      </c>
      <c r="D86994" s="2" t="s">
        <v>148033</v>
      </c>
      <c r="E86994" s="2" t="s">
        <v>26888</v>
      </c>
      <c r="F86994" s="2"/>
      <c r="G86994" s="2" t="s">
        <v>34273</v>
      </c>
      <c r="H86994" s="2" t="s">
        <v>1342</v>
      </c>
      <c r="I86994" s="2" t="s">
        <v>148020</v>
      </c>
      <c r="J86994" s="2">
        <v>13</v>
      </c>
      <c r="K86994" s="2"/>
      <c r="L86994" s="2"/>
      <c r="M86994" s="2"/>
      <c r="N86994" s="2"/>
      <c r="O86994" s="2" t="s">
        <v>148028</v>
      </c>
    </row>
    <row r="86995" spans="1:15" x14ac:dyDescent="0.2">
      <c r="A86995" s="2" t="s">
        <v>9140</v>
      </c>
      <c r="B86995" s="2" t="s">
        <v>28125</v>
      </c>
      <c r="C86995" s="2" t="s">
        <v>9141</v>
      </c>
      <c r="D86995" s="2" t="s">
        <v>148034</v>
      </c>
      <c r="E86995" s="2" t="s">
        <v>26888</v>
      </c>
      <c r="F86995" s="2"/>
      <c r="G86995" s="2" t="s">
        <v>34273</v>
      </c>
      <c r="H86995" s="2" t="s">
        <v>1342</v>
      </c>
      <c r="I86995" s="2" t="s">
        <v>148020</v>
      </c>
      <c r="J86995" s="2">
        <v>14</v>
      </c>
      <c r="K86995" s="2"/>
      <c r="L86995" s="2"/>
      <c r="M86995" s="2"/>
      <c r="N86995" s="2"/>
      <c r="O86995" s="2" t="s">
        <v>148028</v>
      </c>
    </row>
    <row r="86996" spans="1:15" x14ac:dyDescent="0.2">
      <c r="A86996" s="2" t="s">
        <v>9140</v>
      </c>
      <c r="B86996" s="2" t="s">
        <v>22614</v>
      </c>
      <c r="C86996" s="2" t="s">
        <v>9141</v>
      </c>
      <c r="D86996" s="2" t="s">
        <v>148035</v>
      </c>
      <c r="E86996" s="2" t="s">
        <v>26888</v>
      </c>
      <c r="F86996" s="2"/>
      <c r="G86996" s="2" t="s">
        <v>34273</v>
      </c>
      <c r="H86996" s="2" t="s">
        <v>1342</v>
      </c>
      <c r="I86996" s="2" t="s">
        <v>148020</v>
      </c>
      <c r="J86996" s="2">
        <v>15</v>
      </c>
      <c r="K86996" s="2"/>
      <c r="L86996" s="2"/>
      <c r="M86996" s="2"/>
      <c r="N86996" s="2"/>
      <c r="O86996" s="2" t="s">
        <v>148028</v>
      </c>
    </row>
    <row r="86997" spans="1:15" x14ac:dyDescent="0.2">
      <c r="A86997" s="2" t="s">
        <v>9140</v>
      </c>
      <c r="B86997" s="2" t="s">
        <v>35915</v>
      </c>
      <c r="C86997" s="2" t="s">
        <v>9141</v>
      </c>
      <c r="D86997" s="2" t="s">
        <v>147913</v>
      </c>
      <c r="E86997" s="2" t="s">
        <v>26788</v>
      </c>
      <c r="F86997" s="2"/>
      <c r="G86997" s="2"/>
      <c r="H86997" s="2"/>
      <c r="I86997" s="2" t="s">
        <v>148036</v>
      </c>
      <c r="J86997" s="2">
        <v>1</v>
      </c>
      <c r="K86997" s="2"/>
      <c r="L86997" s="2"/>
      <c r="M86997" s="2"/>
      <c r="N86997" s="2"/>
      <c r="O86997" s="2" t="s">
        <v>148037</v>
      </c>
    </row>
    <row r="86998" spans="1:15" x14ac:dyDescent="0.2">
      <c r="A86998" s="2" t="s">
        <v>9140</v>
      </c>
      <c r="B86998" s="2" t="s">
        <v>35919</v>
      </c>
      <c r="C86998" s="2" t="s">
        <v>9141</v>
      </c>
      <c r="D86998" s="2" t="s">
        <v>55668</v>
      </c>
      <c r="E86998" s="2" t="s">
        <v>26888</v>
      </c>
      <c r="F86998" s="2"/>
      <c r="G86998" s="2" t="s">
        <v>27383</v>
      </c>
      <c r="H86998" s="2" t="s">
        <v>2232</v>
      </c>
      <c r="I86998" s="2" t="s">
        <v>148036</v>
      </c>
      <c r="J86998" s="2">
        <v>2</v>
      </c>
      <c r="K86998" s="2"/>
      <c r="L86998" s="2"/>
      <c r="M86998" s="2"/>
      <c r="N86998" s="2"/>
      <c r="O86998" s="2" t="s">
        <v>148038</v>
      </c>
    </row>
    <row r="86999" spans="1:15" x14ac:dyDescent="0.2">
      <c r="A86999" s="2" t="s">
        <v>9140</v>
      </c>
      <c r="B86999" s="2" t="s">
        <v>70401</v>
      </c>
      <c r="C86999" s="2" t="s">
        <v>9141</v>
      </c>
      <c r="D86999" s="2" t="s">
        <v>147950</v>
      </c>
      <c r="E86999" s="2" t="s">
        <v>26888</v>
      </c>
      <c r="F86999" s="2"/>
      <c r="G86999" s="2" t="s">
        <v>27383</v>
      </c>
      <c r="H86999" s="2" t="s">
        <v>2232</v>
      </c>
      <c r="I86999" s="2" t="s">
        <v>148036</v>
      </c>
      <c r="J86999" s="2">
        <v>4</v>
      </c>
      <c r="K86999" s="2"/>
      <c r="L86999" s="2"/>
      <c r="M86999" s="2"/>
      <c r="N86999" s="2"/>
      <c r="O86999" s="2" t="s">
        <v>148039</v>
      </c>
    </row>
    <row r="87000" spans="1:15" x14ac:dyDescent="0.2">
      <c r="A87000" s="2" t="s">
        <v>9140</v>
      </c>
      <c r="B87000" s="2" t="s">
        <v>147916</v>
      </c>
      <c r="C87000" s="2" t="s">
        <v>9141</v>
      </c>
      <c r="D87000" s="2" t="s">
        <v>147917</v>
      </c>
      <c r="E87000" s="2" t="s">
        <v>26797</v>
      </c>
      <c r="F87000" s="2"/>
      <c r="G87000" s="2" t="s">
        <v>147918</v>
      </c>
      <c r="H87000" s="2"/>
      <c r="I87000" s="2" t="s">
        <v>148040</v>
      </c>
      <c r="J87000" s="2">
        <v>1</v>
      </c>
      <c r="K87000" s="2"/>
      <c r="L87000" s="2"/>
      <c r="M87000" s="2"/>
      <c r="N87000" s="2"/>
      <c r="O87000" s="2" t="s">
        <v>148041</v>
      </c>
    </row>
    <row r="87001" spans="1:15" x14ac:dyDescent="0.2">
      <c r="A87001" s="2" t="s">
        <v>9140</v>
      </c>
      <c r="B87001" s="2" t="s">
        <v>147921</v>
      </c>
      <c r="C87001" s="2" t="s">
        <v>9141</v>
      </c>
      <c r="D87001" s="2" t="s">
        <v>13241</v>
      </c>
      <c r="E87001" s="2" t="s">
        <v>26779</v>
      </c>
      <c r="F87001" s="2">
        <v>85</v>
      </c>
      <c r="G87001" s="2"/>
      <c r="H87001" s="2"/>
      <c r="I87001" s="2" t="s">
        <v>148040</v>
      </c>
      <c r="J87001" s="2">
        <v>2</v>
      </c>
      <c r="K87001" s="2"/>
      <c r="L87001" s="2"/>
      <c r="M87001" s="2"/>
      <c r="N87001" s="2"/>
      <c r="O87001" s="2" t="s">
        <v>148042</v>
      </c>
    </row>
    <row r="87002" spans="1:15" x14ac:dyDescent="0.2">
      <c r="A87002" s="2" t="s">
        <v>9140</v>
      </c>
      <c r="B87002" s="2" t="s">
        <v>147879</v>
      </c>
      <c r="C87002" s="2" t="s">
        <v>9141</v>
      </c>
      <c r="D87002" s="2" t="s">
        <v>148043</v>
      </c>
      <c r="E87002" s="2" t="s">
        <v>26779</v>
      </c>
      <c r="F87002" s="2">
        <v>245</v>
      </c>
      <c r="G87002" s="2"/>
      <c r="H87002" s="2"/>
      <c r="I87002" s="2" t="s">
        <v>148044</v>
      </c>
      <c r="J87002" s="2">
        <v>1</v>
      </c>
      <c r="K87002" s="2"/>
      <c r="L87002" s="2"/>
      <c r="M87002" s="2"/>
      <c r="N87002" s="2"/>
      <c r="O87002" s="2" t="s">
        <v>148045</v>
      </c>
    </row>
    <row r="87003" spans="1:15" x14ac:dyDescent="0.2">
      <c r="A87003" s="2" t="s">
        <v>9140</v>
      </c>
      <c r="B87003" s="2" t="s">
        <v>147925</v>
      </c>
      <c r="C87003" s="2" t="s">
        <v>9141</v>
      </c>
      <c r="D87003" s="2" t="s">
        <v>61638</v>
      </c>
      <c r="E87003" s="2" t="s">
        <v>26797</v>
      </c>
      <c r="F87003" s="2"/>
      <c r="G87003" s="2" t="s">
        <v>147966</v>
      </c>
      <c r="H87003" s="2"/>
      <c r="I87003" s="2" t="s">
        <v>148046</v>
      </c>
      <c r="J87003" s="2">
        <v>1</v>
      </c>
      <c r="K87003" s="2"/>
      <c r="L87003" s="2"/>
      <c r="M87003" s="2"/>
      <c r="N87003" s="2"/>
      <c r="O87003" s="2" t="s">
        <v>148014</v>
      </c>
    </row>
    <row r="87004" spans="1:15" x14ac:dyDescent="0.2">
      <c r="A87004" s="2" t="s">
        <v>9140</v>
      </c>
      <c r="B87004" s="2" t="s">
        <v>147882</v>
      </c>
      <c r="C87004" s="2" t="s">
        <v>9141</v>
      </c>
      <c r="D87004" s="2" t="s">
        <v>266</v>
      </c>
      <c r="E87004" s="2" t="s">
        <v>26888</v>
      </c>
      <c r="F87004" s="2"/>
      <c r="G87004" s="2" t="s">
        <v>27480</v>
      </c>
      <c r="H87004" s="2" t="s">
        <v>265</v>
      </c>
      <c r="I87004" s="2" t="s">
        <v>148046</v>
      </c>
      <c r="J87004" s="2">
        <v>2</v>
      </c>
      <c r="K87004" s="2"/>
      <c r="L87004" s="2"/>
      <c r="M87004" s="2"/>
      <c r="N87004" s="2"/>
      <c r="O87004" s="2" t="s">
        <v>148047</v>
      </c>
    </row>
    <row r="87005" spans="1:15" x14ac:dyDescent="0.2">
      <c r="A87005" s="2" t="s">
        <v>9140</v>
      </c>
      <c r="B87005" s="2" t="s">
        <v>147885</v>
      </c>
      <c r="C87005" s="2" t="s">
        <v>9141</v>
      </c>
      <c r="D87005" s="2" t="s">
        <v>14226</v>
      </c>
      <c r="E87005" s="2" t="s">
        <v>26888</v>
      </c>
      <c r="F87005" s="2"/>
      <c r="G87005" s="2" t="s">
        <v>109526</v>
      </c>
      <c r="H87005" s="2" t="s">
        <v>5582</v>
      </c>
      <c r="I87005" s="2" t="s">
        <v>148046</v>
      </c>
      <c r="J87005" s="2">
        <v>3</v>
      </c>
      <c r="K87005" s="2"/>
      <c r="L87005" s="2"/>
      <c r="M87005" s="2"/>
      <c r="N87005" s="2"/>
      <c r="O87005" s="2" t="s">
        <v>148048</v>
      </c>
    </row>
    <row r="87006" spans="1:15" x14ac:dyDescent="0.2">
      <c r="A87006" s="2" t="s">
        <v>9140</v>
      </c>
      <c r="B87006" s="2" t="s">
        <v>27308</v>
      </c>
      <c r="C87006" s="2" t="s">
        <v>9141</v>
      </c>
      <c r="D87006" s="2" t="s">
        <v>113741</v>
      </c>
      <c r="E87006" s="2" t="s">
        <v>26888</v>
      </c>
      <c r="F87006" s="2"/>
      <c r="G87006" s="2" t="s">
        <v>27383</v>
      </c>
      <c r="H87006" s="2" t="s">
        <v>2232</v>
      </c>
      <c r="I87006" s="2" t="s">
        <v>148020</v>
      </c>
      <c r="J87006" s="2">
        <v>7</v>
      </c>
      <c r="K87006" s="2"/>
      <c r="L87006" s="2"/>
      <c r="M87006" s="2"/>
      <c r="N87006" s="2"/>
      <c r="O87006" s="2" t="s">
        <v>168451</v>
      </c>
    </row>
    <row r="87007" spans="1:15" x14ac:dyDescent="0.2">
      <c r="A87007" s="2" t="s">
        <v>9140</v>
      </c>
      <c r="B87007" s="2" t="s">
        <v>70414</v>
      </c>
      <c r="C87007" s="2" t="s">
        <v>9141</v>
      </c>
      <c r="D87007" s="2" t="s">
        <v>168452</v>
      </c>
      <c r="E87007" s="2" t="s">
        <v>26788</v>
      </c>
      <c r="F87007" s="2"/>
      <c r="G87007" s="2"/>
      <c r="H87007" s="2"/>
      <c r="I87007" s="2" t="s">
        <v>148036</v>
      </c>
      <c r="J87007" s="2">
        <v>11</v>
      </c>
      <c r="K87007" s="2"/>
      <c r="L87007" s="2"/>
      <c r="M87007" s="2"/>
      <c r="N87007" s="2"/>
      <c r="O87007" s="2" t="s">
        <v>168453</v>
      </c>
    </row>
    <row r="87008" spans="1:15" x14ac:dyDescent="0.2">
      <c r="A87008" s="2" t="s">
        <v>9140</v>
      </c>
      <c r="B87008" s="2" t="s">
        <v>70416</v>
      </c>
      <c r="C87008" s="2" t="s">
        <v>9141</v>
      </c>
      <c r="D87008" s="2" t="s">
        <v>168454</v>
      </c>
      <c r="E87008" s="2" t="s">
        <v>26888</v>
      </c>
      <c r="F87008" s="2"/>
      <c r="G87008" s="2" t="s">
        <v>165521</v>
      </c>
      <c r="H87008" s="2" t="s">
        <v>25317</v>
      </c>
      <c r="I87008" s="2" t="s">
        <v>148036</v>
      </c>
      <c r="J87008" s="2">
        <v>12</v>
      </c>
      <c r="K87008" s="2"/>
      <c r="L87008" s="2"/>
      <c r="M87008" s="2"/>
      <c r="N87008" s="2"/>
      <c r="O87008" s="2" t="s">
        <v>168455</v>
      </c>
    </row>
    <row r="87009" spans="1:15" x14ac:dyDescent="0.2">
      <c r="A87009" s="2" t="s">
        <v>9140</v>
      </c>
      <c r="B87009" s="2" t="s">
        <v>70421</v>
      </c>
      <c r="C87009" s="2" t="s">
        <v>9141</v>
      </c>
      <c r="D87009" s="2" t="s">
        <v>168456</v>
      </c>
      <c r="E87009" s="2" t="s">
        <v>26790</v>
      </c>
      <c r="F87009" s="2"/>
      <c r="G87009" s="2"/>
      <c r="H87009" s="2"/>
      <c r="I87009" s="2" t="s">
        <v>148036</v>
      </c>
      <c r="J87009" s="2">
        <v>14</v>
      </c>
      <c r="K87009" s="2"/>
      <c r="L87009" s="2"/>
      <c r="M87009" s="2">
        <v>3</v>
      </c>
      <c r="N87009" s="2">
        <v>0</v>
      </c>
      <c r="O87009" s="2" t="s">
        <v>168457</v>
      </c>
    </row>
    <row r="87010" spans="1:15" x14ac:dyDescent="0.2">
      <c r="A87010" s="2" t="s">
        <v>9140</v>
      </c>
      <c r="B87010" s="2" t="s">
        <v>70433</v>
      </c>
      <c r="C87010" s="2" t="s">
        <v>9141</v>
      </c>
      <c r="D87010" s="2" t="s">
        <v>168458</v>
      </c>
      <c r="E87010" s="2" t="s">
        <v>26788</v>
      </c>
      <c r="F87010" s="2"/>
      <c r="G87010" s="2"/>
      <c r="H87010" s="2"/>
      <c r="I87010" s="2" t="s">
        <v>148036</v>
      </c>
      <c r="J87010" s="2">
        <v>20</v>
      </c>
      <c r="K87010" s="2"/>
      <c r="L87010" s="2"/>
      <c r="M87010" s="2"/>
      <c r="N87010" s="2"/>
      <c r="O87010" s="2" t="s">
        <v>168459</v>
      </c>
    </row>
    <row r="87011" spans="1:15" x14ac:dyDescent="0.2">
      <c r="A87011" s="2" t="s">
        <v>9140</v>
      </c>
      <c r="B87011" s="2" t="s">
        <v>70602</v>
      </c>
      <c r="C87011" s="2" t="s">
        <v>9141</v>
      </c>
      <c r="D87011" s="2" t="s">
        <v>168460</v>
      </c>
      <c r="E87011" s="2" t="s">
        <v>26779</v>
      </c>
      <c r="F87011" s="2">
        <v>245</v>
      </c>
      <c r="G87011" s="2"/>
      <c r="H87011" s="2"/>
      <c r="I87011" s="2" t="s">
        <v>168461</v>
      </c>
      <c r="J87011" s="2">
        <v>1</v>
      </c>
      <c r="K87011" s="2"/>
      <c r="L87011" s="2"/>
      <c r="M87011" s="2"/>
      <c r="N87011" s="2"/>
      <c r="O87011" s="2" t="s">
        <v>168462</v>
      </c>
    </row>
    <row r="87012" spans="1:15" x14ac:dyDescent="0.2">
      <c r="A87012" s="2" t="s">
        <v>9140</v>
      </c>
      <c r="B87012" s="2" t="s">
        <v>22626</v>
      </c>
      <c r="C87012" s="2" t="s">
        <v>9141</v>
      </c>
      <c r="D87012" s="2" t="s">
        <v>25130</v>
      </c>
      <c r="E87012" s="2" t="s">
        <v>26789</v>
      </c>
      <c r="F87012" s="2"/>
      <c r="G87012" s="2"/>
      <c r="H87012" s="2"/>
      <c r="I87012" s="2" t="s">
        <v>168463</v>
      </c>
      <c r="J87012" s="2">
        <v>0</v>
      </c>
      <c r="K87012" s="2" t="s">
        <v>25739</v>
      </c>
      <c r="L87012" s="2"/>
      <c r="M87012" s="2"/>
      <c r="N87012" s="2"/>
      <c r="O87012" s="2" t="s">
        <v>25740</v>
      </c>
    </row>
    <row r="87013" spans="1:15" x14ac:dyDescent="0.2">
      <c r="A87013" s="2" t="s">
        <v>9140</v>
      </c>
      <c r="B87013" s="2" t="s">
        <v>22912</v>
      </c>
      <c r="C87013" s="2" t="s">
        <v>9141</v>
      </c>
      <c r="D87013" s="2" t="s">
        <v>36896</v>
      </c>
      <c r="E87013" s="2" t="s">
        <v>26888</v>
      </c>
      <c r="F87013" s="2"/>
      <c r="G87013" s="2" t="s">
        <v>34273</v>
      </c>
      <c r="H87013" s="2" t="s">
        <v>1342</v>
      </c>
      <c r="I87013" s="2" t="s">
        <v>168464</v>
      </c>
      <c r="J87013" s="2">
        <v>1</v>
      </c>
      <c r="K87013" s="2"/>
      <c r="L87013" s="2"/>
      <c r="M87013" s="2"/>
      <c r="N87013" s="2"/>
      <c r="O87013" s="2" t="s">
        <v>168465</v>
      </c>
    </row>
    <row r="87014" spans="1:15" x14ac:dyDescent="0.2">
      <c r="A87014" s="2" t="s">
        <v>9140</v>
      </c>
      <c r="B87014" s="2" t="s">
        <v>46521</v>
      </c>
      <c r="C87014" s="2" t="s">
        <v>9141</v>
      </c>
      <c r="D87014" s="2" t="s">
        <v>148029</v>
      </c>
      <c r="E87014" s="2" t="s">
        <v>26888</v>
      </c>
      <c r="F87014" s="2"/>
      <c r="G87014" s="2" t="s">
        <v>34273</v>
      </c>
      <c r="H87014" s="2" t="s">
        <v>1342</v>
      </c>
      <c r="I87014" s="2" t="s">
        <v>168464</v>
      </c>
      <c r="J87014" s="2">
        <v>2</v>
      </c>
      <c r="K87014" s="2"/>
      <c r="L87014" s="2"/>
      <c r="M87014" s="2"/>
      <c r="N87014" s="2"/>
      <c r="O87014" s="2" t="s">
        <v>168465</v>
      </c>
    </row>
    <row r="87015" spans="1:15" x14ac:dyDescent="0.2">
      <c r="A87015" s="2" t="s">
        <v>9140</v>
      </c>
      <c r="B87015" s="2" t="s">
        <v>46524</v>
      </c>
      <c r="C87015" s="2" t="s">
        <v>9141</v>
      </c>
      <c r="D87015" s="2" t="s">
        <v>148030</v>
      </c>
      <c r="E87015" s="2" t="s">
        <v>26888</v>
      </c>
      <c r="F87015" s="2"/>
      <c r="G87015" s="2" t="s">
        <v>34273</v>
      </c>
      <c r="H87015" s="2" t="s">
        <v>1342</v>
      </c>
      <c r="I87015" s="2" t="s">
        <v>168464</v>
      </c>
      <c r="J87015" s="2">
        <v>3</v>
      </c>
      <c r="K87015" s="2"/>
      <c r="L87015" s="2"/>
      <c r="M87015" s="2"/>
      <c r="N87015" s="2"/>
      <c r="O87015" s="2" t="s">
        <v>168465</v>
      </c>
    </row>
    <row r="87016" spans="1:15" x14ac:dyDescent="0.2">
      <c r="A87016" s="2" t="s">
        <v>9140</v>
      </c>
      <c r="B87016" s="2" t="s">
        <v>35280</v>
      </c>
      <c r="C87016" s="2" t="s">
        <v>9141</v>
      </c>
      <c r="D87016" s="2" t="s">
        <v>148031</v>
      </c>
      <c r="E87016" s="2" t="s">
        <v>26888</v>
      </c>
      <c r="F87016" s="2"/>
      <c r="G87016" s="2" t="s">
        <v>34273</v>
      </c>
      <c r="H87016" s="2" t="s">
        <v>1342</v>
      </c>
      <c r="I87016" s="2" t="s">
        <v>168464</v>
      </c>
      <c r="J87016" s="2">
        <v>4</v>
      </c>
      <c r="K87016" s="2"/>
      <c r="L87016" s="2"/>
      <c r="M87016" s="2"/>
      <c r="N87016" s="2"/>
      <c r="O87016" s="2" t="s">
        <v>168465</v>
      </c>
    </row>
    <row r="87017" spans="1:15" x14ac:dyDescent="0.2">
      <c r="A87017" s="2" t="s">
        <v>9140</v>
      </c>
      <c r="B87017" s="2" t="s">
        <v>46529</v>
      </c>
      <c r="C87017" s="2" t="s">
        <v>9141</v>
      </c>
      <c r="D87017" s="2" t="s">
        <v>148032</v>
      </c>
      <c r="E87017" s="2" t="s">
        <v>26888</v>
      </c>
      <c r="F87017" s="2"/>
      <c r="G87017" s="2" t="s">
        <v>34273</v>
      </c>
      <c r="H87017" s="2" t="s">
        <v>1342</v>
      </c>
      <c r="I87017" s="2" t="s">
        <v>168464</v>
      </c>
      <c r="J87017" s="2">
        <v>5</v>
      </c>
      <c r="K87017" s="2"/>
      <c r="L87017" s="2"/>
      <c r="M87017" s="2"/>
      <c r="N87017" s="2"/>
      <c r="O87017" s="2" t="s">
        <v>168465</v>
      </c>
    </row>
    <row r="87018" spans="1:15" x14ac:dyDescent="0.2">
      <c r="A87018" s="2" t="s">
        <v>9140</v>
      </c>
      <c r="B87018" s="2" t="s">
        <v>46532</v>
      </c>
      <c r="C87018" s="2" t="s">
        <v>9141</v>
      </c>
      <c r="D87018" s="2" t="s">
        <v>148033</v>
      </c>
      <c r="E87018" s="2" t="s">
        <v>26888</v>
      </c>
      <c r="F87018" s="2"/>
      <c r="G87018" s="2" t="s">
        <v>34273</v>
      </c>
      <c r="H87018" s="2" t="s">
        <v>1342</v>
      </c>
      <c r="I87018" s="2" t="s">
        <v>168464</v>
      </c>
      <c r="J87018" s="2">
        <v>6</v>
      </c>
      <c r="K87018" s="2"/>
      <c r="L87018" s="2"/>
      <c r="M87018" s="2"/>
      <c r="N87018" s="2"/>
      <c r="O87018" s="2" t="s">
        <v>168465</v>
      </c>
    </row>
    <row r="87019" spans="1:15" x14ac:dyDescent="0.2">
      <c r="A87019" s="2" t="s">
        <v>9140</v>
      </c>
      <c r="B87019" s="2" t="s">
        <v>46535</v>
      </c>
      <c r="C87019" s="2" t="s">
        <v>9141</v>
      </c>
      <c r="D87019" s="2" t="s">
        <v>148034</v>
      </c>
      <c r="E87019" s="2" t="s">
        <v>26888</v>
      </c>
      <c r="F87019" s="2"/>
      <c r="G87019" s="2" t="s">
        <v>34273</v>
      </c>
      <c r="H87019" s="2" t="s">
        <v>1342</v>
      </c>
      <c r="I87019" s="2" t="s">
        <v>168464</v>
      </c>
      <c r="J87019" s="2">
        <v>7</v>
      </c>
      <c r="K87019" s="2"/>
      <c r="L87019" s="2"/>
      <c r="M87019" s="2"/>
      <c r="N87019" s="2"/>
      <c r="O87019" s="2" t="s">
        <v>168465</v>
      </c>
    </row>
    <row r="87020" spans="1:15" x14ac:dyDescent="0.2">
      <c r="A87020" s="2" t="s">
        <v>9140</v>
      </c>
      <c r="B87020" s="2" t="s">
        <v>46538</v>
      </c>
      <c r="C87020" s="2" t="s">
        <v>9141</v>
      </c>
      <c r="D87020" s="2" t="s">
        <v>148035</v>
      </c>
      <c r="E87020" s="2" t="s">
        <v>26888</v>
      </c>
      <c r="F87020" s="2"/>
      <c r="G87020" s="2" t="s">
        <v>34273</v>
      </c>
      <c r="H87020" s="2" t="s">
        <v>1342</v>
      </c>
      <c r="I87020" s="2" t="s">
        <v>168464</v>
      </c>
      <c r="J87020" s="2">
        <v>8</v>
      </c>
      <c r="K87020" s="2"/>
      <c r="L87020" s="2"/>
      <c r="M87020" s="2"/>
      <c r="N87020" s="2"/>
      <c r="O87020" s="2" t="s">
        <v>168465</v>
      </c>
    </row>
    <row r="87021" spans="1:15" x14ac:dyDescent="0.2">
      <c r="A87021" s="2" t="s">
        <v>25739</v>
      </c>
      <c r="B87021" s="2" t="s">
        <v>26776</v>
      </c>
      <c r="C87021" s="2" t="s">
        <v>25130</v>
      </c>
      <c r="D87021" s="2" t="s">
        <v>25130</v>
      </c>
      <c r="E87021" s="2" t="s">
        <v>26779</v>
      </c>
      <c r="F87021" s="2">
        <v>7</v>
      </c>
      <c r="G87021" s="2"/>
      <c r="H87021" s="2"/>
      <c r="I87021" s="2" t="s">
        <v>168466</v>
      </c>
      <c r="J87021" s="2">
        <v>1</v>
      </c>
      <c r="K87021" s="2"/>
      <c r="L87021" s="2" t="s">
        <v>9140</v>
      </c>
      <c r="M87021" s="2"/>
      <c r="N87021" s="2"/>
      <c r="O87021" s="2" t="s">
        <v>168467</v>
      </c>
    </row>
    <row r="87022" spans="1:15" x14ac:dyDescent="0.2">
      <c r="A87022" s="2" t="s">
        <v>25739</v>
      </c>
      <c r="B87022" s="2" t="s">
        <v>26793</v>
      </c>
      <c r="C87022" s="2" t="s">
        <v>25130</v>
      </c>
      <c r="D87022" s="2" t="s">
        <v>11731</v>
      </c>
      <c r="E87022" s="2" t="s">
        <v>26789</v>
      </c>
      <c r="F87022" s="2"/>
      <c r="G87022" s="2"/>
      <c r="H87022" s="2"/>
      <c r="I87022" s="2" t="s">
        <v>168468</v>
      </c>
      <c r="J87022" s="2">
        <v>0</v>
      </c>
      <c r="K87022" s="2" t="s">
        <v>25741</v>
      </c>
      <c r="L87022" s="2" t="s">
        <v>9140</v>
      </c>
      <c r="M87022" s="2"/>
      <c r="N87022" s="2"/>
      <c r="O87022" s="2" t="s">
        <v>25742</v>
      </c>
    </row>
    <row r="87023" spans="1:15" x14ac:dyDescent="0.2">
      <c r="A87023" s="2" t="s">
        <v>25741</v>
      </c>
      <c r="B87023" s="2" t="s">
        <v>26776</v>
      </c>
      <c r="C87023" s="2" t="s">
        <v>11731</v>
      </c>
      <c r="D87023" s="2" t="s">
        <v>11731</v>
      </c>
      <c r="E87023" s="2" t="s">
        <v>26779</v>
      </c>
      <c r="F87023" s="2">
        <v>30</v>
      </c>
      <c r="G87023" s="2"/>
      <c r="H87023" s="2"/>
      <c r="I87023" s="2" t="s">
        <v>168469</v>
      </c>
      <c r="J87023" s="2">
        <v>1</v>
      </c>
      <c r="K87023" s="2"/>
      <c r="L87023" s="2" t="s">
        <v>25739</v>
      </c>
      <c r="M87023" s="2"/>
      <c r="N87023" s="2"/>
      <c r="O87023" s="2" t="s">
        <v>167460</v>
      </c>
    </row>
    <row r="87024" spans="1:15" x14ac:dyDescent="0.2">
      <c r="A87024" s="2" t="s">
        <v>9143</v>
      </c>
      <c r="B87024" s="2" t="s">
        <v>26776</v>
      </c>
      <c r="C87024" s="2" t="s">
        <v>9144</v>
      </c>
      <c r="D87024" s="2" t="s">
        <v>9295</v>
      </c>
      <c r="E87024" s="2" t="s">
        <v>26888</v>
      </c>
      <c r="F87024" s="2"/>
      <c r="G87024" s="2" t="s">
        <v>148049</v>
      </c>
      <c r="H87024" s="2" t="s">
        <v>9294</v>
      </c>
      <c r="I87024" s="2" t="s">
        <v>148050</v>
      </c>
      <c r="J87024" s="2">
        <v>1</v>
      </c>
      <c r="K87024" s="2"/>
      <c r="L87024" s="2"/>
      <c r="M87024" s="2"/>
      <c r="N87024" s="2"/>
      <c r="O87024" s="2" t="s">
        <v>148051</v>
      </c>
    </row>
    <row r="87025" spans="1:15" x14ac:dyDescent="0.2">
      <c r="A87025" s="2" t="s">
        <v>9143</v>
      </c>
      <c r="B87025" s="2" t="s">
        <v>26793</v>
      </c>
      <c r="C87025" s="2" t="s">
        <v>9144</v>
      </c>
      <c r="D87025" s="2" t="s">
        <v>19714</v>
      </c>
      <c r="E87025" s="2" t="s">
        <v>26888</v>
      </c>
      <c r="F87025" s="2"/>
      <c r="G87025" s="2" t="s">
        <v>109521</v>
      </c>
      <c r="H87025" s="2" t="s">
        <v>9125</v>
      </c>
      <c r="I87025" s="2" t="s">
        <v>148050</v>
      </c>
      <c r="J87025" s="2">
        <v>2</v>
      </c>
      <c r="K87025" s="2"/>
      <c r="L87025" s="2"/>
      <c r="M87025" s="2"/>
      <c r="N87025" s="2"/>
      <c r="O87025" s="2" t="s">
        <v>148052</v>
      </c>
    </row>
    <row r="87026" spans="1:15" x14ac:dyDescent="0.2">
      <c r="A87026" s="2" t="s">
        <v>9143</v>
      </c>
      <c r="B87026" s="2" t="s">
        <v>26890</v>
      </c>
      <c r="C87026" s="2" t="s">
        <v>9144</v>
      </c>
      <c r="D87026" s="2" t="s">
        <v>9129</v>
      </c>
      <c r="E87026" s="2" t="s">
        <v>26888</v>
      </c>
      <c r="F87026" s="2"/>
      <c r="G87026" s="2" t="s">
        <v>36901</v>
      </c>
      <c r="H87026" s="2" t="s">
        <v>9128</v>
      </c>
      <c r="I87026" s="2" t="s">
        <v>148050</v>
      </c>
      <c r="J87026" s="2">
        <v>3</v>
      </c>
      <c r="K87026" s="2"/>
      <c r="L87026" s="2"/>
      <c r="M87026" s="2"/>
      <c r="N87026" s="2"/>
      <c r="O87026" s="2" t="s">
        <v>148053</v>
      </c>
    </row>
    <row r="87027" spans="1:15" x14ac:dyDescent="0.2">
      <c r="A87027" s="2" t="s">
        <v>9143</v>
      </c>
      <c r="B87027" s="2" t="s">
        <v>26891</v>
      </c>
      <c r="C87027" s="2" t="s">
        <v>9144</v>
      </c>
      <c r="D87027" s="2" t="s">
        <v>11819</v>
      </c>
      <c r="E87027" s="2" t="s">
        <v>26797</v>
      </c>
      <c r="F87027" s="2"/>
      <c r="G87027" s="2" t="s">
        <v>100780</v>
      </c>
      <c r="H87027" s="2"/>
      <c r="I87027" s="2" t="s">
        <v>148050</v>
      </c>
      <c r="J87027" s="2">
        <v>4</v>
      </c>
      <c r="K87027" s="2"/>
      <c r="L87027" s="2"/>
      <c r="M87027" s="2"/>
      <c r="N87027" s="2"/>
      <c r="O87027" s="2"/>
    </row>
    <row r="87028" spans="1:15" x14ac:dyDescent="0.2">
      <c r="A87028" s="2" t="s">
        <v>9143</v>
      </c>
      <c r="B87028" s="2" t="s">
        <v>35915</v>
      </c>
      <c r="C87028" s="2" t="s">
        <v>9144</v>
      </c>
      <c r="D87028" s="2" t="s">
        <v>147913</v>
      </c>
      <c r="E87028" s="2" t="s">
        <v>26788</v>
      </c>
      <c r="F87028" s="2"/>
      <c r="G87028" s="2"/>
      <c r="H87028" s="2"/>
      <c r="I87028" s="2" t="s">
        <v>148054</v>
      </c>
      <c r="J87028" s="2">
        <v>1</v>
      </c>
      <c r="K87028" s="2"/>
      <c r="L87028" s="2"/>
      <c r="M87028" s="2"/>
      <c r="N87028" s="2"/>
      <c r="O87028" s="2" t="s">
        <v>148055</v>
      </c>
    </row>
    <row r="87029" spans="1:15" x14ac:dyDescent="0.2">
      <c r="A87029" s="2" t="s">
        <v>9143</v>
      </c>
      <c r="B87029" s="2" t="s">
        <v>35919</v>
      </c>
      <c r="C87029" s="2" t="s">
        <v>9144</v>
      </c>
      <c r="D87029" s="2" t="s">
        <v>55668</v>
      </c>
      <c r="E87029" s="2" t="s">
        <v>26888</v>
      </c>
      <c r="F87029" s="2"/>
      <c r="G87029" s="2" t="s">
        <v>27383</v>
      </c>
      <c r="H87029" s="2" t="s">
        <v>2232</v>
      </c>
      <c r="I87029" s="2" t="s">
        <v>148054</v>
      </c>
      <c r="J87029" s="2">
        <v>2</v>
      </c>
      <c r="K87029" s="2"/>
      <c r="L87029" s="2"/>
      <c r="M87029" s="2"/>
      <c r="N87029" s="2"/>
      <c r="O87029" s="2" t="s">
        <v>148056</v>
      </c>
    </row>
    <row r="87030" spans="1:15" x14ac:dyDescent="0.2">
      <c r="A87030" s="2" t="s">
        <v>9143</v>
      </c>
      <c r="B87030" s="2" t="s">
        <v>70401</v>
      </c>
      <c r="C87030" s="2" t="s">
        <v>9144</v>
      </c>
      <c r="D87030" s="2" t="s">
        <v>147950</v>
      </c>
      <c r="E87030" s="2" t="s">
        <v>26888</v>
      </c>
      <c r="F87030" s="2"/>
      <c r="G87030" s="2" t="s">
        <v>27383</v>
      </c>
      <c r="H87030" s="2" t="s">
        <v>2232</v>
      </c>
      <c r="I87030" s="2" t="s">
        <v>148054</v>
      </c>
      <c r="J87030" s="2">
        <v>4</v>
      </c>
      <c r="K87030" s="2"/>
      <c r="L87030" s="2"/>
      <c r="M87030" s="2"/>
      <c r="N87030" s="2"/>
      <c r="O87030" s="2" t="s">
        <v>148057</v>
      </c>
    </row>
    <row r="87031" spans="1:15" x14ac:dyDescent="0.2">
      <c r="A87031" s="2" t="s">
        <v>9143</v>
      </c>
      <c r="B87031" s="2" t="s">
        <v>147916</v>
      </c>
      <c r="C87031" s="2" t="s">
        <v>9144</v>
      </c>
      <c r="D87031" s="2" t="s">
        <v>147917</v>
      </c>
      <c r="E87031" s="2" t="s">
        <v>26797</v>
      </c>
      <c r="F87031" s="2"/>
      <c r="G87031" s="2" t="s">
        <v>147918</v>
      </c>
      <c r="H87031" s="2"/>
      <c r="I87031" s="2" t="s">
        <v>148058</v>
      </c>
      <c r="J87031" s="2">
        <v>1</v>
      </c>
      <c r="K87031" s="2"/>
      <c r="L87031" s="2"/>
      <c r="M87031" s="2"/>
      <c r="N87031" s="2"/>
      <c r="O87031" s="2" t="s">
        <v>148059</v>
      </c>
    </row>
    <row r="87032" spans="1:15" x14ac:dyDescent="0.2">
      <c r="A87032" s="2" t="s">
        <v>9143</v>
      </c>
      <c r="B87032" s="2" t="s">
        <v>147921</v>
      </c>
      <c r="C87032" s="2" t="s">
        <v>9144</v>
      </c>
      <c r="D87032" s="2" t="s">
        <v>13241</v>
      </c>
      <c r="E87032" s="2" t="s">
        <v>26779</v>
      </c>
      <c r="F87032" s="2">
        <v>85</v>
      </c>
      <c r="G87032" s="2"/>
      <c r="H87032" s="2"/>
      <c r="I87032" s="2" t="s">
        <v>148058</v>
      </c>
      <c r="J87032" s="2">
        <v>2</v>
      </c>
      <c r="K87032" s="2"/>
      <c r="L87032" s="2"/>
      <c r="M87032" s="2"/>
      <c r="N87032" s="2"/>
      <c r="O87032" s="2" t="s">
        <v>148060</v>
      </c>
    </row>
    <row r="87033" spans="1:15" x14ac:dyDescent="0.2">
      <c r="A87033" s="2" t="s">
        <v>9143</v>
      </c>
      <c r="B87033" s="2" t="s">
        <v>147879</v>
      </c>
      <c r="C87033" s="2" t="s">
        <v>9144</v>
      </c>
      <c r="D87033" s="2" t="s">
        <v>10075</v>
      </c>
      <c r="E87033" s="2" t="s">
        <v>26779</v>
      </c>
      <c r="F87033" s="2">
        <v>245</v>
      </c>
      <c r="G87033" s="2"/>
      <c r="H87033" s="2"/>
      <c r="I87033" s="2" t="s">
        <v>148061</v>
      </c>
      <c r="J87033" s="2">
        <v>1</v>
      </c>
      <c r="K87033" s="2"/>
      <c r="L87033" s="2"/>
      <c r="M87033" s="2"/>
      <c r="N87033" s="2"/>
      <c r="O87033" s="2" t="s">
        <v>148062</v>
      </c>
    </row>
    <row r="87034" spans="1:15" x14ac:dyDescent="0.2">
      <c r="A87034" s="2" t="s">
        <v>9143</v>
      </c>
      <c r="B87034" s="2" t="s">
        <v>147925</v>
      </c>
      <c r="C87034" s="2" t="s">
        <v>9144</v>
      </c>
      <c r="D87034" s="2" t="s">
        <v>61638</v>
      </c>
      <c r="E87034" s="2" t="s">
        <v>26797</v>
      </c>
      <c r="F87034" s="2"/>
      <c r="G87034" s="2" t="s">
        <v>147966</v>
      </c>
      <c r="H87034" s="2"/>
      <c r="I87034" s="2" t="s">
        <v>148063</v>
      </c>
      <c r="J87034" s="2">
        <v>1</v>
      </c>
      <c r="K87034" s="2"/>
      <c r="L87034" s="2"/>
      <c r="M87034" s="2"/>
      <c r="N87034" s="2"/>
      <c r="O87034" s="2"/>
    </row>
    <row r="87035" spans="1:15" x14ac:dyDescent="0.2">
      <c r="A87035" s="2" t="s">
        <v>9143</v>
      </c>
      <c r="B87035" s="2" t="s">
        <v>147882</v>
      </c>
      <c r="C87035" s="2" t="s">
        <v>9144</v>
      </c>
      <c r="D87035" s="2" t="s">
        <v>266</v>
      </c>
      <c r="E87035" s="2" t="s">
        <v>26888</v>
      </c>
      <c r="F87035" s="2"/>
      <c r="G87035" s="2" t="s">
        <v>27480</v>
      </c>
      <c r="H87035" s="2" t="s">
        <v>265</v>
      </c>
      <c r="I87035" s="2" t="s">
        <v>148063</v>
      </c>
      <c r="J87035" s="2">
        <v>2</v>
      </c>
      <c r="K87035" s="2"/>
      <c r="L87035" s="2"/>
      <c r="M87035" s="2"/>
      <c r="N87035" s="2"/>
      <c r="O87035" s="2"/>
    </row>
    <row r="87036" spans="1:15" x14ac:dyDescent="0.2">
      <c r="A87036" s="2" t="s">
        <v>9143</v>
      </c>
      <c r="B87036" s="2" t="s">
        <v>147885</v>
      </c>
      <c r="C87036" s="2" t="s">
        <v>9144</v>
      </c>
      <c r="D87036" s="2" t="s">
        <v>14226</v>
      </c>
      <c r="E87036" s="2" t="s">
        <v>26888</v>
      </c>
      <c r="F87036" s="2"/>
      <c r="G87036" s="2" t="s">
        <v>109526</v>
      </c>
      <c r="H87036" s="2" t="s">
        <v>5582</v>
      </c>
      <c r="I87036" s="2" t="s">
        <v>148063</v>
      </c>
      <c r="J87036" s="2">
        <v>3</v>
      </c>
      <c r="K87036" s="2"/>
      <c r="L87036" s="2"/>
      <c r="M87036" s="2"/>
      <c r="N87036" s="2"/>
      <c r="O87036" s="2"/>
    </row>
    <row r="87037" spans="1:15" x14ac:dyDescent="0.2">
      <c r="A87037" s="2" t="s">
        <v>9146</v>
      </c>
      <c r="B87037" s="2" t="s">
        <v>26776</v>
      </c>
      <c r="C87037" s="2" t="s">
        <v>9147</v>
      </c>
      <c r="D87037" s="2" t="s">
        <v>9298</v>
      </c>
      <c r="E87037" s="2" t="s">
        <v>26888</v>
      </c>
      <c r="F87037" s="2"/>
      <c r="G87037" s="2" t="s">
        <v>148064</v>
      </c>
      <c r="H87037" s="2" t="s">
        <v>9297</v>
      </c>
      <c r="I87037" s="2" t="s">
        <v>148065</v>
      </c>
      <c r="J87037" s="2">
        <v>1</v>
      </c>
      <c r="K87037" s="2"/>
      <c r="L87037" s="2"/>
      <c r="M87037" s="2"/>
      <c r="N87037" s="2"/>
      <c r="O87037" s="2" t="s">
        <v>148066</v>
      </c>
    </row>
    <row r="87038" spans="1:15" x14ac:dyDescent="0.2">
      <c r="A87038" s="2" t="s">
        <v>9146</v>
      </c>
      <c r="B87038" s="2" t="s">
        <v>26793</v>
      </c>
      <c r="C87038" s="2" t="s">
        <v>9147</v>
      </c>
      <c r="D87038" s="2" t="s">
        <v>19714</v>
      </c>
      <c r="E87038" s="2" t="s">
        <v>26888</v>
      </c>
      <c r="F87038" s="2"/>
      <c r="G87038" s="2" t="s">
        <v>109521</v>
      </c>
      <c r="H87038" s="2" t="s">
        <v>9125</v>
      </c>
      <c r="I87038" s="2" t="s">
        <v>148065</v>
      </c>
      <c r="J87038" s="2">
        <v>2</v>
      </c>
      <c r="K87038" s="2"/>
      <c r="L87038" s="2"/>
      <c r="M87038" s="2"/>
      <c r="N87038" s="2"/>
      <c r="O87038" s="2" t="s">
        <v>148067</v>
      </c>
    </row>
    <row r="87039" spans="1:15" x14ac:dyDescent="0.2">
      <c r="A87039" s="2" t="s">
        <v>9146</v>
      </c>
      <c r="B87039" s="2" t="s">
        <v>26890</v>
      </c>
      <c r="C87039" s="2" t="s">
        <v>9147</v>
      </c>
      <c r="D87039" s="2" t="s">
        <v>9129</v>
      </c>
      <c r="E87039" s="2" t="s">
        <v>26888</v>
      </c>
      <c r="F87039" s="2"/>
      <c r="G87039" s="2" t="s">
        <v>36901</v>
      </c>
      <c r="H87039" s="2" t="s">
        <v>9128</v>
      </c>
      <c r="I87039" s="2" t="s">
        <v>148065</v>
      </c>
      <c r="J87039" s="2">
        <v>3</v>
      </c>
      <c r="K87039" s="2"/>
      <c r="L87039" s="2"/>
      <c r="M87039" s="2"/>
      <c r="N87039" s="2"/>
      <c r="O87039" s="2" t="s">
        <v>148068</v>
      </c>
    </row>
    <row r="87040" spans="1:15" x14ac:dyDescent="0.2">
      <c r="A87040" s="2" t="s">
        <v>9146</v>
      </c>
      <c r="B87040" s="2" t="s">
        <v>26891</v>
      </c>
      <c r="C87040" s="2" t="s">
        <v>9147</v>
      </c>
      <c r="D87040" s="2" t="s">
        <v>148069</v>
      </c>
      <c r="E87040" s="2" t="s">
        <v>26790</v>
      </c>
      <c r="F87040" s="2"/>
      <c r="G87040" s="2"/>
      <c r="H87040" s="2"/>
      <c r="I87040" s="2" t="s">
        <v>148065</v>
      </c>
      <c r="J87040" s="2">
        <v>4</v>
      </c>
      <c r="K87040" s="2"/>
      <c r="L87040" s="2"/>
      <c r="M87040" s="2">
        <v>3</v>
      </c>
      <c r="N87040" s="2">
        <v>0</v>
      </c>
      <c r="O87040" s="2" t="s">
        <v>148070</v>
      </c>
    </row>
    <row r="87041" spans="1:15" x14ac:dyDescent="0.2">
      <c r="A87041" s="2" t="s">
        <v>9146</v>
      </c>
      <c r="B87041" s="2" t="s">
        <v>26895</v>
      </c>
      <c r="C87041" s="2" t="s">
        <v>9147</v>
      </c>
      <c r="D87041" s="2" t="s">
        <v>9304</v>
      </c>
      <c r="E87041" s="2" t="s">
        <v>26888</v>
      </c>
      <c r="F87041" s="2"/>
      <c r="G87041" s="2" t="s">
        <v>140973</v>
      </c>
      <c r="H87041" s="2" t="s">
        <v>9303</v>
      </c>
      <c r="I87041" s="2" t="s">
        <v>148065</v>
      </c>
      <c r="J87041" s="2">
        <v>6</v>
      </c>
      <c r="K87041" s="2"/>
      <c r="L87041" s="2"/>
      <c r="M87041" s="2"/>
      <c r="N87041" s="2"/>
      <c r="O87041" s="2" t="s">
        <v>148071</v>
      </c>
    </row>
    <row r="87042" spans="1:15" x14ac:dyDescent="0.2">
      <c r="A87042" s="2" t="s">
        <v>9146</v>
      </c>
      <c r="B87042" s="2" t="s">
        <v>35915</v>
      </c>
      <c r="C87042" s="2" t="s">
        <v>9147</v>
      </c>
      <c r="D87042" s="2" t="s">
        <v>148072</v>
      </c>
      <c r="E87042" s="2" t="s">
        <v>26788</v>
      </c>
      <c r="F87042" s="2"/>
      <c r="G87042" s="2"/>
      <c r="H87042" s="2"/>
      <c r="I87042" s="2" t="s">
        <v>148073</v>
      </c>
      <c r="J87042" s="2">
        <v>1</v>
      </c>
      <c r="K87042" s="2"/>
      <c r="L87042" s="2"/>
      <c r="M87042" s="2"/>
      <c r="N87042" s="2"/>
      <c r="O87042" s="2" t="s">
        <v>148074</v>
      </c>
    </row>
    <row r="87043" spans="1:15" x14ac:dyDescent="0.2">
      <c r="A87043" s="2" t="s">
        <v>9146</v>
      </c>
      <c r="B87043" s="2" t="s">
        <v>35919</v>
      </c>
      <c r="C87043" s="2" t="s">
        <v>9147</v>
      </c>
      <c r="D87043" s="2" t="s">
        <v>55668</v>
      </c>
      <c r="E87043" s="2" t="s">
        <v>26888</v>
      </c>
      <c r="F87043" s="2"/>
      <c r="G87043" s="2" t="s">
        <v>27383</v>
      </c>
      <c r="H87043" s="2" t="s">
        <v>2232</v>
      </c>
      <c r="I87043" s="2" t="s">
        <v>148073</v>
      </c>
      <c r="J87043" s="2">
        <v>2</v>
      </c>
      <c r="K87043" s="2"/>
      <c r="L87043" s="2"/>
      <c r="M87043" s="2"/>
      <c r="N87043" s="2"/>
      <c r="O87043" s="2" t="s">
        <v>148075</v>
      </c>
    </row>
    <row r="87044" spans="1:15" x14ac:dyDescent="0.2">
      <c r="A87044" s="2" t="s">
        <v>9146</v>
      </c>
      <c r="B87044" s="2" t="s">
        <v>70401</v>
      </c>
      <c r="C87044" s="2" t="s">
        <v>9147</v>
      </c>
      <c r="D87044" s="2" t="s">
        <v>147950</v>
      </c>
      <c r="E87044" s="2" t="s">
        <v>26888</v>
      </c>
      <c r="F87044" s="2"/>
      <c r="G87044" s="2" t="s">
        <v>27383</v>
      </c>
      <c r="H87044" s="2" t="s">
        <v>2232</v>
      </c>
      <c r="I87044" s="2" t="s">
        <v>148073</v>
      </c>
      <c r="J87044" s="2">
        <v>4</v>
      </c>
      <c r="K87044" s="2"/>
      <c r="L87044" s="2"/>
      <c r="M87044" s="2"/>
      <c r="N87044" s="2"/>
      <c r="O87044" s="2" t="s">
        <v>148076</v>
      </c>
    </row>
    <row r="87045" spans="1:15" x14ac:dyDescent="0.2">
      <c r="A87045" s="2" t="s">
        <v>9146</v>
      </c>
      <c r="B87045" s="2" t="s">
        <v>147916</v>
      </c>
      <c r="C87045" s="2" t="s">
        <v>9147</v>
      </c>
      <c r="D87045" s="2" t="s">
        <v>147917</v>
      </c>
      <c r="E87045" s="2" t="s">
        <v>26797</v>
      </c>
      <c r="F87045" s="2"/>
      <c r="G87045" s="2" t="s">
        <v>147918</v>
      </c>
      <c r="H87045" s="2"/>
      <c r="I87045" s="2" t="s">
        <v>148077</v>
      </c>
      <c r="J87045" s="2">
        <v>1</v>
      </c>
      <c r="K87045" s="2"/>
      <c r="L87045" s="2"/>
      <c r="M87045" s="2"/>
      <c r="N87045" s="2"/>
      <c r="O87045" s="2" t="s">
        <v>148078</v>
      </c>
    </row>
    <row r="87046" spans="1:15" x14ac:dyDescent="0.2">
      <c r="A87046" s="2" t="s">
        <v>9146</v>
      </c>
      <c r="B87046" s="2" t="s">
        <v>147921</v>
      </c>
      <c r="C87046" s="2" t="s">
        <v>9147</v>
      </c>
      <c r="D87046" s="2" t="s">
        <v>13241</v>
      </c>
      <c r="E87046" s="2" t="s">
        <v>26779</v>
      </c>
      <c r="F87046" s="2">
        <v>85</v>
      </c>
      <c r="G87046" s="2"/>
      <c r="H87046" s="2"/>
      <c r="I87046" s="2" t="s">
        <v>148077</v>
      </c>
      <c r="J87046" s="2">
        <v>2</v>
      </c>
      <c r="K87046" s="2"/>
      <c r="L87046" s="2"/>
      <c r="M87046" s="2"/>
      <c r="N87046" s="2"/>
      <c r="O87046" s="2" t="s">
        <v>148060</v>
      </c>
    </row>
    <row r="87047" spans="1:15" x14ac:dyDescent="0.2">
      <c r="A87047" s="2" t="s">
        <v>9146</v>
      </c>
      <c r="B87047" s="2" t="s">
        <v>147961</v>
      </c>
      <c r="C87047" s="2" t="s">
        <v>9147</v>
      </c>
      <c r="D87047" s="2" t="s">
        <v>147962</v>
      </c>
      <c r="E87047" s="2" t="s">
        <v>26888</v>
      </c>
      <c r="F87047" s="2"/>
      <c r="G87047" s="2" t="s">
        <v>140973</v>
      </c>
      <c r="H87047" s="2" t="s">
        <v>9303</v>
      </c>
      <c r="I87047" s="2" t="s">
        <v>148079</v>
      </c>
      <c r="J87047" s="2">
        <v>1</v>
      </c>
      <c r="K87047" s="2"/>
      <c r="L87047" s="2"/>
      <c r="M87047" s="2"/>
      <c r="N87047" s="2"/>
      <c r="O87047" s="2" t="s">
        <v>148080</v>
      </c>
    </row>
    <row r="87048" spans="1:15" x14ac:dyDescent="0.2">
      <c r="A87048" s="2" t="s">
        <v>9146</v>
      </c>
      <c r="B87048" s="2" t="s">
        <v>147879</v>
      </c>
      <c r="C87048" s="2" t="s">
        <v>9147</v>
      </c>
      <c r="D87048" s="2" t="s">
        <v>10075</v>
      </c>
      <c r="E87048" s="2" t="s">
        <v>26779</v>
      </c>
      <c r="F87048" s="2">
        <v>245</v>
      </c>
      <c r="G87048" s="2"/>
      <c r="H87048" s="2"/>
      <c r="I87048" s="2" t="s">
        <v>148081</v>
      </c>
      <c r="J87048" s="2">
        <v>1</v>
      </c>
      <c r="K87048" s="2"/>
      <c r="L87048" s="2"/>
      <c r="M87048" s="2"/>
      <c r="N87048" s="2"/>
      <c r="O87048" s="2" t="s">
        <v>148082</v>
      </c>
    </row>
    <row r="87049" spans="1:15" x14ac:dyDescent="0.2">
      <c r="A87049" s="2" t="s">
        <v>9146</v>
      </c>
      <c r="B87049" s="2" t="s">
        <v>147925</v>
      </c>
      <c r="C87049" s="2" t="s">
        <v>9147</v>
      </c>
      <c r="D87049" s="2" t="s">
        <v>61638</v>
      </c>
      <c r="E87049" s="2" t="s">
        <v>26797</v>
      </c>
      <c r="F87049" s="2"/>
      <c r="G87049" s="2" t="s">
        <v>147966</v>
      </c>
      <c r="H87049" s="2"/>
      <c r="I87049" s="2" t="s">
        <v>148083</v>
      </c>
      <c r="J87049" s="2">
        <v>1</v>
      </c>
      <c r="K87049" s="2"/>
      <c r="L87049" s="2"/>
      <c r="M87049" s="2"/>
      <c r="N87049" s="2"/>
      <c r="O87049" s="2"/>
    </row>
    <row r="87050" spans="1:15" x14ac:dyDescent="0.2">
      <c r="A87050" s="2" t="s">
        <v>9146</v>
      </c>
      <c r="B87050" s="2" t="s">
        <v>147882</v>
      </c>
      <c r="C87050" s="2" t="s">
        <v>9147</v>
      </c>
      <c r="D87050" s="2" t="s">
        <v>266</v>
      </c>
      <c r="E87050" s="2" t="s">
        <v>26888</v>
      </c>
      <c r="F87050" s="2"/>
      <c r="G87050" s="2" t="s">
        <v>27480</v>
      </c>
      <c r="H87050" s="2" t="s">
        <v>265</v>
      </c>
      <c r="I87050" s="2" t="s">
        <v>148083</v>
      </c>
      <c r="J87050" s="2">
        <v>2</v>
      </c>
      <c r="K87050" s="2"/>
      <c r="L87050" s="2"/>
      <c r="M87050" s="2"/>
      <c r="N87050" s="2"/>
      <c r="O87050" s="2"/>
    </row>
    <row r="87051" spans="1:15" x14ac:dyDescent="0.2">
      <c r="A87051" s="2" t="s">
        <v>9146</v>
      </c>
      <c r="B87051" s="2" t="s">
        <v>147885</v>
      </c>
      <c r="C87051" s="2" t="s">
        <v>9147</v>
      </c>
      <c r="D87051" s="2" t="s">
        <v>14226</v>
      </c>
      <c r="E87051" s="2" t="s">
        <v>26888</v>
      </c>
      <c r="F87051" s="2"/>
      <c r="G87051" s="2" t="s">
        <v>109526</v>
      </c>
      <c r="H87051" s="2" t="s">
        <v>5582</v>
      </c>
      <c r="I87051" s="2" t="s">
        <v>148083</v>
      </c>
      <c r="J87051" s="2">
        <v>3</v>
      </c>
      <c r="K87051" s="2"/>
      <c r="L87051" s="2"/>
      <c r="M87051" s="2"/>
      <c r="N87051" s="2"/>
      <c r="O87051" s="2"/>
    </row>
    <row r="87052" spans="1:15" x14ac:dyDescent="0.2">
      <c r="A87052" s="2" t="s">
        <v>9149</v>
      </c>
      <c r="B87052" s="2" t="s">
        <v>26776</v>
      </c>
      <c r="C87052" s="2" t="s">
        <v>9150</v>
      </c>
      <c r="D87052" s="2" t="s">
        <v>19968</v>
      </c>
      <c r="E87052" s="2" t="s">
        <v>26888</v>
      </c>
      <c r="F87052" s="2"/>
      <c r="G87052" s="2" t="s">
        <v>148084</v>
      </c>
      <c r="H87052" s="2" t="s">
        <v>9288</v>
      </c>
      <c r="I87052" s="2" t="s">
        <v>148085</v>
      </c>
      <c r="J87052" s="2">
        <v>1</v>
      </c>
      <c r="K87052" s="2"/>
      <c r="L87052" s="2"/>
      <c r="M87052" s="2"/>
      <c r="N87052" s="2"/>
      <c r="O87052" s="2" t="s">
        <v>148086</v>
      </c>
    </row>
    <row r="87053" spans="1:15" x14ac:dyDescent="0.2">
      <c r="A87053" s="2" t="s">
        <v>9149</v>
      </c>
      <c r="B87053" s="2" t="s">
        <v>26793</v>
      </c>
      <c r="C87053" s="2" t="s">
        <v>9150</v>
      </c>
      <c r="D87053" s="2" t="s">
        <v>19714</v>
      </c>
      <c r="E87053" s="2" t="s">
        <v>26888</v>
      </c>
      <c r="F87053" s="2"/>
      <c r="G87053" s="2" t="s">
        <v>109521</v>
      </c>
      <c r="H87053" s="2" t="s">
        <v>9125</v>
      </c>
      <c r="I87053" s="2" t="s">
        <v>148085</v>
      </c>
      <c r="J87053" s="2">
        <v>2</v>
      </c>
      <c r="K87053" s="2"/>
      <c r="L87053" s="2"/>
      <c r="M87053" s="2"/>
      <c r="N87053" s="2"/>
      <c r="O87053" s="2" t="s">
        <v>148087</v>
      </c>
    </row>
    <row r="87054" spans="1:15" x14ac:dyDescent="0.2">
      <c r="A87054" s="2" t="s">
        <v>9149</v>
      </c>
      <c r="B87054" s="2" t="s">
        <v>26890</v>
      </c>
      <c r="C87054" s="2" t="s">
        <v>9150</v>
      </c>
      <c r="D87054" s="2" t="s">
        <v>9129</v>
      </c>
      <c r="E87054" s="2" t="s">
        <v>26888</v>
      </c>
      <c r="F87054" s="2"/>
      <c r="G87054" s="2" t="s">
        <v>36901</v>
      </c>
      <c r="H87054" s="2" t="s">
        <v>9128</v>
      </c>
      <c r="I87054" s="2" t="s">
        <v>148085</v>
      </c>
      <c r="J87054" s="2">
        <v>3</v>
      </c>
      <c r="K87054" s="2"/>
      <c r="L87054" s="2"/>
      <c r="M87054" s="2"/>
      <c r="N87054" s="2"/>
      <c r="O87054" s="2" t="s">
        <v>148088</v>
      </c>
    </row>
    <row r="87055" spans="1:15" x14ac:dyDescent="0.2">
      <c r="A87055" s="2" t="s">
        <v>9149</v>
      </c>
      <c r="B87055" s="2" t="s">
        <v>26895</v>
      </c>
      <c r="C87055" s="2" t="s">
        <v>9150</v>
      </c>
      <c r="D87055" s="2" t="s">
        <v>148089</v>
      </c>
      <c r="E87055" s="2" t="s">
        <v>26797</v>
      </c>
      <c r="F87055" s="2"/>
      <c r="G87055" s="2" t="s">
        <v>148090</v>
      </c>
      <c r="H87055" s="2"/>
      <c r="I87055" s="2" t="s">
        <v>148085</v>
      </c>
      <c r="J87055" s="2">
        <v>6</v>
      </c>
      <c r="K87055" s="2"/>
      <c r="L87055" s="2"/>
      <c r="M87055" s="2"/>
      <c r="N87055" s="2"/>
      <c r="O87055" s="2" t="s">
        <v>148091</v>
      </c>
    </row>
    <row r="87056" spans="1:15" x14ac:dyDescent="0.2">
      <c r="A87056" s="2" t="s">
        <v>9149</v>
      </c>
      <c r="B87056" s="2" t="s">
        <v>35915</v>
      </c>
      <c r="C87056" s="2" t="s">
        <v>9150</v>
      </c>
      <c r="D87056" s="2" t="s">
        <v>147913</v>
      </c>
      <c r="E87056" s="2" t="s">
        <v>26788</v>
      </c>
      <c r="F87056" s="2"/>
      <c r="G87056" s="2"/>
      <c r="H87056" s="2"/>
      <c r="I87056" s="2" t="s">
        <v>148092</v>
      </c>
      <c r="J87056" s="2">
        <v>1</v>
      </c>
      <c r="K87056" s="2"/>
      <c r="L87056" s="2"/>
      <c r="M87056" s="2"/>
      <c r="N87056" s="2"/>
      <c r="O87056" s="2" t="s">
        <v>148093</v>
      </c>
    </row>
    <row r="87057" spans="1:15" x14ac:dyDescent="0.2">
      <c r="A87057" s="2" t="s">
        <v>9149</v>
      </c>
      <c r="B87057" s="2" t="s">
        <v>35919</v>
      </c>
      <c r="C87057" s="2" t="s">
        <v>9150</v>
      </c>
      <c r="D87057" s="2" t="s">
        <v>55668</v>
      </c>
      <c r="E87057" s="2" t="s">
        <v>26888</v>
      </c>
      <c r="F87057" s="2"/>
      <c r="G87057" s="2" t="s">
        <v>27383</v>
      </c>
      <c r="H87057" s="2" t="s">
        <v>2232</v>
      </c>
      <c r="I87057" s="2" t="s">
        <v>148092</v>
      </c>
      <c r="J87057" s="2">
        <v>2</v>
      </c>
      <c r="K87057" s="2"/>
      <c r="L87057" s="2"/>
      <c r="M87057" s="2"/>
      <c r="N87057" s="2"/>
      <c r="O87057" s="2" t="s">
        <v>148094</v>
      </c>
    </row>
    <row r="87058" spans="1:15" x14ac:dyDescent="0.2">
      <c r="A87058" s="2" t="s">
        <v>9149</v>
      </c>
      <c r="B87058" s="2" t="s">
        <v>70401</v>
      </c>
      <c r="C87058" s="2" t="s">
        <v>9150</v>
      </c>
      <c r="D87058" s="2" t="s">
        <v>147950</v>
      </c>
      <c r="E87058" s="2" t="s">
        <v>26888</v>
      </c>
      <c r="F87058" s="2"/>
      <c r="G87058" s="2" t="s">
        <v>27383</v>
      </c>
      <c r="H87058" s="2" t="s">
        <v>2232</v>
      </c>
      <c r="I87058" s="2" t="s">
        <v>148092</v>
      </c>
      <c r="J87058" s="2">
        <v>4</v>
      </c>
      <c r="K87058" s="2"/>
      <c r="L87058" s="2"/>
      <c r="M87058" s="2"/>
      <c r="N87058" s="2"/>
      <c r="O87058" s="2" t="s">
        <v>148095</v>
      </c>
    </row>
    <row r="87059" spans="1:15" x14ac:dyDescent="0.2">
      <c r="A87059" s="2" t="s">
        <v>9149</v>
      </c>
      <c r="B87059" s="2" t="s">
        <v>147916</v>
      </c>
      <c r="C87059" s="2" t="s">
        <v>9150</v>
      </c>
      <c r="D87059" s="2" t="s">
        <v>147917</v>
      </c>
      <c r="E87059" s="2" t="s">
        <v>26797</v>
      </c>
      <c r="F87059" s="2"/>
      <c r="G87059" s="2" t="s">
        <v>147918</v>
      </c>
      <c r="H87059" s="2"/>
      <c r="I87059" s="2" t="s">
        <v>148096</v>
      </c>
      <c r="J87059" s="2">
        <v>1</v>
      </c>
      <c r="K87059" s="2"/>
      <c r="L87059" s="2"/>
      <c r="M87059" s="2"/>
      <c r="N87059" s="2"/>
      <c r="O87059" s="2" t="s">
        <v>148097</v>
      </c>
    </row>
    <row r="87060" spans="1:15" x14ac:dyDescent="0.2">
      <c r="A87060" s="2" t="s">
        <v>9149</v>
      </c>
      <c r="B87060" s="2" t="s">
        <v>147921</v>
      </c>
      <c r="C87060" s="2" t="s">
        <v>9150</v>
      </c>
      <c r="D87060" s="2" t="s">
        <v>13241</v>
      </c>
      <c r="E87060" s="2" t="s">
        <v>26779</v>
      </c>
      <c r="F87060" s="2">
        <v>85</v>
      </c>
      <c r="G87060" s="2"/>
      <c r="H87060" s="2"/>
      <c r="I87060" s="2" t="s">
        <v>148096</v>
      </c>
      <c r="J87060" s="2">
        <v>2</v>
      </c>
      <c r="K87060" s="2"/>
      <c r="L87060" s="2"/>
      <c r="M87060" s="2"/>
      <c r="N87060" s="2"/>
      <c r="O87060" s="2" t="s">
        <v>148060</v>
      </c>
    </row>
    <row r="87061" spans="1:15" x14ac:dyDescent="0.2">
      <c r="A87061" s="2" t="s">
        <v>9149</v>
      </c>
      <c r="B87061" s="2" t="s">
        <v>147879</v>
      </c>
      <c r="C87061" s="2" t="s">
        <v>9150</v>
      </c>
      <c r="D87061" s="2" t="s">
        <v>10075</v>
      </c>
      <c r="E87061" s="2" t="s">
        <v>26779</v>
      </c>
      <c r="F87061" s="2">
        <v>245</v>
      </c>
      <c r="G87061" s="2"/>
      <c r="H87061" s="2"/>
      <c r="I87061" s="2" t="s">
        <v>148098</v>
      </c>
      <c r="J87061" s="2">
        <v>1</v>
      </c>
      <c r="K87061" s="2"/>
      <c r="L87061" s="2"/>
      <c r="M87061" s="2"/>
      <c r="N87061" s="2"/>
      <c r="O87061" s="2" t="s">
        <v>148099</v>
      </c>
    </row>
    <row r="87062" spans="1:15" x14ac:dyDescent="0.2">
      <c r="A87062" s="2" t="s">
        <v>9149</v>
      </c>
      <c r="B87062" s="2" t="s">
        <v>147925</v>
      </c>
      <c r="C87062" s="2" t="s">
        <v>9150</v>
      </c>
      <c r="D87062" s="2" t="s">
        <v>61638</v>
      </c>
      <c r="E87062" s="2" t="s">
        <v>26797</v>
      </c>
      <c r="F87062" s="2"/>
      <c r="G87062" s="2" t="s">
        <v>147966</v>
      </c>
      <c r="H87062" s="2"/>
      <c r="I87062" s="2" t="s">
        <v>148100</v>
      </c>
      <c r="J87062" s="2">
        <v>1</v>
      </c>
      <c r="K87062" s="2"/>
      <c r="L87062" s="2"/>
      <c r="M87062" s="2"/>
      <c r="N87062" s="2"/>
      <c r="O87062" s="2"/>
    </row>
    <row r="87063" spans="1:15" x14ac:dyDescent="0.2">
      <c r="A87063" s="2" t="s">
        <v>9149</v>
      </c>
      <c r="B87063" s="2" t="s">
        <v>147882</v>
      </c>
      <c r="C87063" s="2" t="s">
        <v>9150</v>
      </c>
      <c r="D87063" s="2" t="s">
        <v>266</v>
      </c>
      <c r="E87063" s="2" t="s">
        <v>26888</v>
      </c>
      <c r="F87063" s="2"/>
      <c r="G87063" s="2" t="s">
        <v>27480</v>
      </c>
      <c r="H87063" s="2" t="s">
        <v>265</v>
      </c>
      <c r="I87063" s="2" t="s">
        <v>148100</v>
      </c>
      <c r="J87063" s="2">
        <v>2</v>
      </c>
      <c r="K87063" s="2"/>
      <c r="L87063" s="2"/>
      <c r="M87063" s="2"/>
      <c r="N87063" s="2"/>
      <c r="O87063" s="2"/>
    </row>
    <row r="87064" spans="1:15" x14ac:dyDescent="0.2">
      <c r="A87064" s="2" t="s">
        <v>9149</v>
      </c>
      <c r="B87064" s="2" t="s">
        <v>147885</v>
      </c>
      <c r="C87064" s="2" t="s">
        <v>9150</v>
      </c>
      <c r="D87064" s="2" t="s">
        <v>14226</v>
      </c>
      <c r="E87064" s="2" t="s">
        <v>26888</v>
      </c>
      <c r="F87064" s="2"/>
      <c r="G87064" s="2" t="s">
        <v>109526</v>
      </c>
      <c r="H87064" s="2" t="s">
        <v>5582</v>
      </c>
      <c r="I87064" s="2" t="s">
        <v>148100</v>
      </c>
      <c r="J87064" s="2">
        <v>3</v>
      </c>
      <c r="K87064" s="2"/>
      <c r="L87064" s="2"/>
      <c r="M87064" s="2"/>
      <c r="N87064" s="2"/>
      <c r="O87064" s="2"/>
    </row>
    <row r="87065" spans="1:15" x14ac:dyDescent="0.2">
      <c r="A87065" s="2" t="s">
        <v>9152</v>
      </c>
      <c r="B87065" s="2" t="s">
        <v>26776</v>
      </c>
      <c r="C87065" s="2" t="s">
        <v>9153</v>
      </c>
      <c r="D87065" s="2" t="s">
        <v>1363</v>
      </c>
      <c r="E87065" s="2" t="s">
        <v>26888</v>
      </c>
      <c r="F87065" s="2"/>
      <c r="G87065" s="2" t="s">
        <v>37308</v>
      </c>
      <c r="H87065" s="2" t="s">
        <v>1362</v>
      </c>
      <c r="I87065" s="2" t="s">
        <v>148101</v>
      </c>
      <c r="J87065" s="2">
        <v>1</v>
      </c>
      <c r="K87065" s="2"/>
      <c r="L87065" s="2"/>
      <c r="M87065" s="2"/>
      <c r="N87065" s="2"/>
      <c r="O87065" s="2" t="s">
        <v>148102</v>
      </c>
    </row>
    <row r="87066" spans="1:15" x14ac:dyDescent="0.2">
      <c r="A87066" s="2" t="s">
        <v>9152</v>
      </c>
      <c r="B87066" s="2" t="s">
        <v>26793</v>
      </c>
      <c r="C87066" s="2" t="s">
        <v>9153</v>
      </c>
      <c r="D87066" s="2" t="s">
        <v>19714</v>
      </c>
      <c r="E87066" s="2" t="s">
        <v>26888</v>
      </c>
      <c r="F87066" s="2"/>
      <c r="G87066" s="2" t="s">
        <v>109521</v>
      </c>
      <c r="H87066" s="2" t="s">
        <v>9125</v>
      </c>
      <c r="I87066" s="2" t="s">
        <v>148101</v>
      </c>
      <c r="J87066" s="2">
        <v>2</v>
      </c>
      <c r="K87066" s="2"/>
      <c r="L87066" s="2"/>
      <c r="M87066" s="2"/>
      <c r="N87066" s="2"/>
      <c r="O87066" s="2" t="s">
        <v>148103</v>
      </c>
    </row>
    <row r="87067" spans="1:15" x14ac:dyDescent="0.2">
      <c r="A87067" s="2" t="s">
        <v>9152</v>
      </c>
      <c r="B87067" s="2" t="s">
        <v>26890</v>
      </c>
      <c r="C87067" s="2" t="s">
        <v>9153</v>
      </c>
      <c r="D87067" s="2" t="s">
        <v>9129</v>
      </c>
      <c r="E87067" s="2" t="s">
        <v>26888</v>
      </c>
      <c r="F87067" s="2"/>
      <c r="G87067" s="2" t="s">
        <v>36901</v>
      </c>
      <c r="H87067" s="2" t="s">
        <v>9128</v>
      </c>
      <c r="I87067" s="2" t="s">
        <v>148101</v>
      </c>
      <c r="J87067" s="2">
        <v>3</v>
      </c>
      <c r="K87067" s="2"/>
      <c r="L87067" s="2"/>
      <c r="M87067" s="2"/>
      <c r="N87067" s="2"/>
      <c r="O87067" s="2" t="s">
        <v>148104</v>
      </c>
    </row>
    <row r="87068" spans="1:15" x14ac:dyDescent="0.2">
      <c r="A87068" s="2" t="s">
        <v>9152</v>
      </c>
      <c r="B87068" s="2" t="s">
        <v>26891</v>
      </c>
      <c r="C87068" s="2" t="s">
        <v>9153</v>
      </c>
      <c r="D87068" s="2" t="s">
        <v>9304</v>
      </c>
      <c r="E87068" s="2" t="s">
        <v>26888</v>
      </c>
      <c r="F87068" s="2"/>
      <c r="G87068" s="2" t="s">
        <v>140973</v>
      </c>
      <c r="H87068" s="2" t="s">
        <v>9303</v>
      </c>
      <c r="I87068" s="2" t="s">
        <v>148101</v>
      </c>
      <c r="J87068" s="2">
        <v>4</v>
      </c>
      <c r="K87068" s="2"/>
      <c r="L87068" s="2"/>
      <c r="M87068" s="2"/>
      <c r="N87068" s="2"/>
      <c r="O87068" s="2" t="s">
        <v>148105</v>
      </c>
    </row>
    <row r="87069" spans="1:15" x14ac:dyDescent="0.2">
      <c r="A87069" s="2" t="s">
        <v>9152</v>
      </c>
      <c r="B87069" s="2" t="s">
        <v>26892</v>
      </c>
      <c r="C87069" s="2" t="s">
        <v>9153</v>
      </c>
      <c r="D87069" s="2" t="s">
        <v>10195</v>
      </c>
      <c r="E87069" s="2" t="s">
        <v>26888</v>
      </c>
      <c r="F87069" s="2"/>
      <c r="G87069" s="2" t="s">
        <v>34273</v>
      </c>
      <c r="H87069" s="2" t="s">
        <v>1342</v>
      </c>
      <c r="I87069" s="2" t="s">
        <v>148101</v>
      </c>
      <c r="J87069" s="2">
        <v>5</v>
      </c>
      <c r="K87069" s="2"/>
      <c r="L87069" s="2"/>
      <c r="M87069" s="2"/>
      <c r="N87069" s="2"/>
      <c r="O87069" s="2" t="s">
        <v>148106</v>
      </c>
    </row>
    <row r="87070" spans="1:15" x14ac:dyDescent="0.2">
      <c r="A87070" s="2" t="s">
        <v>9152</v>
      </c>
      <c r="B87070" s="2" t="s">
        <v>27308</v>
      </c>
      <c r="C87070" s="2" t="s">
        <v>9153</v>
      </c>
      <c r="D87070" s="2" t="s">
        <v>63115</v>
      </c>
      <c r="E87070" s="2" t="s">
        <v>26797</v>
      </c>
      <c r="F87070" s="2"/>
      <c r="G87070" s="2" t="s">
        <v>28019</v>
      </c>
      <c r="H87070" s="2"/>
      <c r="I87070" s="2" t="s">
        <v>148101</v>
      </c>
      <c r="J87070" s="2">
        <v>7</v>
      </c>
      <c r="K87070" s="2"/>
      <c r="L87070" s="2"/>
      <c r="M87070" s="2"/>
      <c r="N87070" s="2"/>
      <c r="O87070" s="2" t="s">
        <v>148107</v>
      </c>
    </row>
    <row r="87071" spans="1:15" x14ac:dyDescent="0.2">
      <c r="A87071" s="2" t="s">
        <v>9152</v>
      </c>
      <c r="B87071" s="2" t="s">
        <v>27880</v>
      </c>
      <c r="C87071" s="2" t="s">
        <v>9153</v>
      </c>
      <c r="D87071" s="2" t="s">
        <v>148029</v>
      </c>
      <c r="E87071" s="2" t="s">
        <v>26888</v>
      </c>
      <c r="F87071" s="2"/>
      <c r="G87071" s="2" t="s">
        <v>34273</v>
      </c>
      <c r="H87071" s="2" t="s">
        <v>1342</v>
      </c>
      <c r="I87071" s="2" t="s">
        <v>148101</v>
      </c>
      <c r="J87071" s="2">
        <v>9</v>
      </c>
      <c r="K87071" s="2"/>
      <c r="L87071" s="2"/>
      <c r="M87071" s="2"/>
      <c r="N87071" s="2"/>
      <c r="O87071" s="2" t="s">
        <v>148106</v>
      </c>
    </row>
    <row r="87072" spans="1:15" x14ac:dyDescent="0.2">
      <c r="A87072" s="2" t="s">
        <v>9152</v>
      </c>
      <c r="B87072" s="2" t="s">
        <v>9337</v>
      </c>
      <c r="C87072" s="2" t="s">
        <v>9153</v>
      </c>
      <c r="D87072" s="2" t="s">
        <v>148030</v>
      </c>
      <c r="E87072" s="2" t="s">
        <v>26888</v>
      </c>
      <c r="F87072" s="2"/>
      <c r="G87072" s="2" t="s">
        <v>34273</v>
      </c>
      <c r="H87072" s="2" t="s">
        <v>1342</v>
      </c>
      <c r="I87072" s="2" t="s">
        <v>148101</v>
      </c>
      <c r="J87072" s="2">
        <v>10</v>
      </c>
      <c r="K87072" s="2"/>
      <c r="L87072" s="2"/>
      <c r="M87072" s="2"/>
      <c r="N87072" s="2"/>
      <c r="O87072" s="2" t="s">
        <v>148106</v>
      </c>
    </row>
    <row r="87073" spans="1:15" x14ac:dyDescent="0.2">
      <c r="A87073" s="2" t="s">
        <v>9152</v>
      </c>
      <c r="B87073" s="2" t="s">
        <v>4</v>
      </c>
      <c r="C87073" s="2" t="s">
        <v>9153</v>
      </c>
      <c r="D87073" s="2" t="s">
        <v>148031</v>
      </c>
      <c r="E87073" s="2" t="s">
        <v>26888</v>
      </c>
      <c r="F87073" s="2"/>
      <c r="G87073" s="2" t="s">
        <v>34273</v>
      </c>
      <c r="H87073" s="2" t="s">
        <v>1342</v>
      </c>
      <c r="I87073" s="2" t="s">
        <v>148101</v>
      </c>
      <c r="J87073" s="2">
        <v>11</v>
      </c>
      <c r="K87073" s="2"/>
      <c r="L87073" s="2"/>
      <c r="M87073" s="2"/>
      <c r="N87073" s="2"/>
      <c r="O87073" s="2"/>
    </row>
    <row r="87074" spans="1:15" x14ac:dyDescent="0.2">
      <c r="A87074" s="2" t="s">
        <v>9152</v>
      </c>
      <c r="B87074" s="2" t="s">
        <v>22608</v>
      </c>
      <c r="C87074" s="2" t="s">
        <v>9153</v>
      </c>
      <c r="D87074" s="2" t="s">
        <v>148032</v>
      </c>
      <c r="E87074" s="2" t="s">
        <v>26888</v>
      </c>
      <c r="F87074" s="2"/>
      <c r="G87074" s="2" t="s">
        <v>34273</v>
      </c>
      <c r="H87074" s="2" t="s">
        <v>1342</v>
      </c>
      <c r="I87074" s="2" t="s">
        <v>148101</v>
      </c>
      <c r="J87074" s="2">
        <v>12</v>
      </c>
      <c r="K87074" s="2"/>
      <c r="L87074" s="2"/>
      <c r="M87074" s="2"/>
      <c r="N87074" s="2"/>
      <c r="O87074" s="2"/>
    </row>
    <row r="87075" spans="1:15" x14ac:dyDescent="0.2">
      <c r="A87075" s="2" t="s">
        <v>9152</v>
      </c>
      <c r="B87075" s="2" t="s">
        <v>31411</v>
      </c>
      <c r="C87075" s="2" t="s">
        <v>9153</v>
      </c>
      <c r="D87075" s="2" t="s">
        <v>148033</v>
      </c>
      <c r="E87075" s="2" t="s">
        <v>26888</v>
      </c>
      <c r="F87075" s="2"/>
      <c r="G87075" s="2" t="s">
        <v>34273</v>
      </c>
      <c r="H87075" s="2" t="s">
        <v>1342</v>
      </c>
      <c r="I87075" s="2" t="s">
        <v>148101</v>
      </c>
      <c r="J87075" s="2">
        <v>13</v>
      </c>
      <c r="K87075" s="2"/>
      <c r="L87075" s="2"/>
      <c r="M87075" s="2"/>
      <c r="N87075" s="2"/>
      <c r="O87075" s="2"/>
    </row>
    <row r="87076" spans="1:15" x14ac:dyDescent="0.2">
      <c r="A87076" s="2" t="s">
        <v>9152</v>
      </c>
      <c r="B87076" s="2" t="s">
        <v>28125</v>
      </c>
      <c r="C87076" s="2" t="s">
        <v>9153</v>
      </c>
      <c r="D87076" s="2" t="s">
        <v>148034</v>
      </c>
      <c r="E87076" s="2" t="s">
        <v>26888</v>
      </c>
      <c r="F87076" s="2"/>
      <c r="G87076" s="2" t="s">
        <v>34273</v>
      </c>
      <c r="H87076" s="2" t="s">
        <v>1342</v>
      </c>
      <c r="I87076" s="2" t="s">
        <v>148101</v>
      </c>
      <c r="J87076" s="2">
        <v>14</v>
      </c>
      <c r="K87076" s="2"/>
      <c r="L87076" s="2"/>
      <c r="M87076" s="2"/>
      <c r="N87076" s="2"/>
      <c r="O87076" s="2"/>
    </row>
    <row r="87077" spans="1:15" x14ac:dyDescent="0.2">
      <c r="A87077" s="2" t="s">
        <v>9152</v>
      </c>
      <c r="B87077" s="2" t="s">
        <v>22614</v>
      </c>
      <c r="C87077" s="2" t="s">
        <v>9153</v>
      </c>
      <c r="D87077" s="2" t="s">
        <v>148035</v>
      </c>
      <c r="E87077" s="2" t="s">
        <v>26888</v>
      </c>
      <c r="F87077" s="2"/>
      <c r="G87077" s="2" t="s">
        <v>34273</v>
      </c>
      <c r="H87077" s="2" t="s">
        <v>1342</v>
      </c>
      <c r="I87077" s="2" t="s">
        <v>148101</v>
      </c>
      <c r="J87077" s="2">
        <v>15</v>
      </c>
      <c r="K87077" s="2"/>
      <c r="L87077" s="2"/>
      <c r="M87077" s="2"/>
      <c r="N87077" s="2"/>
      <c r="O87077" s="2"/>
    </row>
    <row r="87078" spans="1:15" x14ac:dyDescent="0.2">
      <c r="A87078" s="2" t="s">
        <v>9152</v>
      </c>
      <c r="B87078" s="2" t="s">
        <v>28187</v>
      </c>
      <c r="C87078" s="2" t="s">
        <v>9153</v>
      </c>
      <c r="D87078" s="2" t="s">
        <v>37332</v>
      </c>
      <c r="E87078" s="2" t="s">
        <v>26790</v>
      </c>
      <c r="F87078" s="2"/>
      <c r="G87078" s="2"/>
      <c r="H87078" s="2"/>
      <c r="I87078" s="2" t="s">
        <v>148101</v>
      </c>
      <c r="J87078" s="2">
        <v>16</v>
      </c>
      <c r="K87078" s="2"/>
      <c r="L87078" s="2"/>
      <c r="M87078" s="2">
        <v>2</v>
      </c>
      <c r="N87078" s="2">
        <v>0</v>
      </c>
      <c r="O87078" s="2" t="s">
        <v>148108</v>
      </c>
    </row>
    <row r="87079" spans="1:15" x14ac:dyDescent="0.2">
      <c r="A87079" s="2" t="s">
        <v>9152</v>
      </c>
      <c r="B87079" s="2" t="s">
        <v>33140</v>
      </c>
      <c r="C87079" s="2" t="s">
        <v>9153</v>
      </c>
      <c r="D87079" s="2" t="s">
        <v>148109</v>
      </c>
      <c r="E87079" s="2" t="s">
        <v>26888</v>
      </c>
      <c r="F87079" s="2"/>
      <c r="G87079" s="2" t="s">
        <v>39792</v>
      </c>
      <c r="H87079" s="2" t="s">
        <v>1392</v>
      </c>
      <c r="I87079" s="2" t="s">
        <v>148101</v>
      </c>
      <c r="J87079" s="2">
        <v>17</v>
      </c>
      <c r="K87079" s="2"/>
      <c r="L87079" s="2"/>
      <c r="M87079" s="2"/>
      <c r="N87079" s="2"/>
      <c r="O87079" s="2" t="s">
        <v>148110</v>
      </c>
    </row>
    <row r="87080" spans="1:15" x14ac:dyDescent="0.2">
      <c r="A87080" s="2" t="s">
        <v>9152</v>
      </c>
      <c r="B87080" s="2" t="s">
        <v>28233</v>
      </c>
      <c r="C87080" s="2" t="s">
        <v>9153</v>
      </c>
      <c r="D87080" s="2" t="s">
        <v>80302</v>
      </c>
      <c r="E87080" s="2" t="s">
        <v>26779</v>
      </c>
      <c r="F87080" s="2">
        <v>3</v>
      </c>
      <c r="G87080" s="2"/>
      <c r="H87080" s="2"/>
      <c r="I87080" s="2" t="s">
        <v>148101</v>
      </c>
      <c r="J87080" s="2">
        <v>19</v>
      </c>
      <c r="K87080" s="2"/>
      <c r="L87080" s="2"/>
      <c r="M87080" s="2"/>
      <c r="N87080" s="2"/>
      <c r="O87080" s="2" t="s">
        <v>148111</v>
      </c>
    </row>
    <row r="87081" spans="1:15" x14ac:dyDescent="0.2">
      <c r="A87081" s="2" t="s">
        <v>9152</v>
      </c>
      <c r="B87081" s="2" t="s">
        <v>7</v>
      </c>
      <c r="C87081" s="2" t="s">
        <v>9153</v>
      </c>
      <c r="D87081" s="2" t="s">
        <v>38912</v>
      </c>
      <c r="E87081" s="2" t="s">
        <v>26790</v>
      </c>
      <c r="F87081" s="2"/>
      <c r="G87081" s="2"/>
      <c r="H87081" s="2"/>
      <c r="I87081" s="2" t="s">
        <v>148101</v>
      </c>
      <c r="J87081" s="2">
        <v>20</v>
      </c>
      <c r="K87081" s="2"/>
      <c r="L87081" s="2"/>
      <c r="M87081" s="2">
        <v>8</v>
      </c>
      <c r="N87081" s="2">
        <v>0</v>
      </c>
      <c r="O87081" s="2" t="s">
        <v>148112</v>
      </c>
    </row>
    <row r="87082" spans="1:15" x14ac:dyDescent="0.2">
      <c r="A87082" s="2" t="s">
        <v>9152</v>
      </c>
      <c r="B87082" s="2" t="s">
        <v>54</v>
      </c>
      <c r="C87082" s="2" t="s">
        <v>9153</v>
      </c>
      <c r="D87082" s="2" t="s">
        <v>1372</v>
      </c>
      <c r="E87082" s="2" t="s">
        <v>26789</v>
      </c>
      <c r="F87082" s="2"/>
      <c r="G87082" s="2"/>
      <c r="H87082" s="2"/>
      <c r="I87082" s="2" t="s">
        <v>148113</v>
      </c>
      <c r="J87082" s="2">
        <v>0</v>
      </c>
      <c r="K87082" s="2" t="s">
        <v>22302</v>
      </c>
      <c r="L87082" s="2"/>
      <c r="M87082" s="2"/>
      <c r="N87082" s="2"/>
      <c r="O87082" s="2"/>
    </row>
    <row r="87083" spans="1:15" x14ac:dyDescent="0.2">
      <c r="A87083" s="2" t="s">
        <v>9152</v>
      </c>
      <c r="B87083" s="2" t="s">
        <v>35915</v>
      </c>
      <c r="C87083" s="2" t="s">
        <v>9153</v>
      </c>
      <c r="D87083" s="2" t="s">
        <v>147913</v>
      </c>
      <c r="E87083" s="2" t="s">
        <v>26788</v>
      </c>
      <c r="F87083" s="2"/>
      <c r="G87083" s="2"/>
      <c r="H87083" s="2"/>
      <c r="I87083" s="2" t="s">
        <v>148114</v>
      </c>
      <c r="J87083" s="2">
        <v>1</v>
      </c>
      <c r="K87083" s="2"/>
      <c r="L87083" s="2"/>
      <c r="M87083" s="2"/>
      <c r="N87083" s="2"/>
      <c r="O87083" s="2" t="s">
        <v>148115</v>
      </c>
    </row>
    <row r="87084" spans="1:15" x14ac:dyDescent="0.2">
      <c r="A87084" s="2" t="s">
        <v>9152</v>
      </c>
      <c r="B87084" s="2" t="s">
        <v>35919</v>
      </c>
      <c r="C87084" s="2" t="s">
        <v>9153</v>
      </c>
      <c r="D87084" s="2" t="s">
        <v>55668</v>
      </c>
      <c r="E87084" s="2" t="s">
        <v>26888</v>
      </c>
      <c r="F87084" s="2"/>
      <c r="G87084" s="2" t="s">
        <v>27383</v>
      </c>
      <c r="H87084" s="2" t="s">
        <v>2232</v>
      </c>
      <c r="I87084" s="2" t="s">
        <v>148114</v>
      </c>
      <c r="J87084" s="2">
        <v>2</v>
      </c>
      <c r="K87084" s="2"/>
      <c r="L87084" s="2"/>
      <c r="M87084" s="2"/>
      <c r="N87084" s="2"/>
      <c r="O87084" s="2" t="s">
        <v>148116</v>
      </c>
    </row>
    <row r="87085" spans="1:15" x14ac:dyDescent="0.2">
      <c r="A87085" s="2" t="s">
        <v>9152</v>
      </c>
      <c r="B87085" s="2" t="s">
        <v>70401</v>
      </c>
      <c r="C87085" s="2" t="s">
        <v>9153</v>
      </c>
      <c r="D87085" s="2" t="s">
        <v>147950</v>
      </c>
      <c r="E87085" s="2" t="s">
        <v>26888</v>
      </c>
      <c r="F87085" s="2"/>
      <c r="G87085" s="2" t="s">
        <v>27383</v>
      </c>
      <c r="H87085" s="2" t="s">
        <v>2232</v>
      </c>
      <c r="I87085" s="2" t="s">
        <v>148114</v>
      </c>
      <c r="J87085" s="2">
        <v>4</v>
      </c>
      <c r="K87085" s="2"/>
      <c r="L87085" s="2"/>
      <c r="M87085" s="2"/>
      <c r="N87085" s="2"/>
      <c r="O87085" s="2" t="s">
        <v>82379</v>
      </c>
    </row>
    <row r="87086" spans="1:15" x14ac:dyDescent="0.2">
      <c r="A87086" s="2" t="s">
        <v>9152</v>
      </c>
      <c r="B87086" s="2" t="s">
        <v>147916</v>
      </c>
      <c r="C87086" s="2" t="s">
        <v>9153</v>
      </c>
      <c r="D87086" s="2" t="s">
        <v>147917</v>
      </c>
      <c r="E87086" s="2" t="s">
        <v>26797</v>
      </c>
      <c r="F87086" s="2"/>
      <c r="G87086" s="2" t="s">
        <v>147918</v>
      </c>
      <c r="H87086" s="2"/>
      <c r="I87086" s="2" t="s">
        <v>148117</v>
      </c>
      <c r="J87086" s="2">
        <v>1</v>
      </c>
      <c r="K87086" s="2"/>
      <c r="L87086" s="2"/>
      <c r="M87086" s="2"/>
      <c r="N87086" s="2"/>
      <c r="O87086" s="2" t="s">
        <v>148118</v>
      </c>
    </row>
    <row r="87087" spans="1:15" x14ac:dyDescent="0.2">
      <c r="A87087" s="2" t="s">
        <v>9152</v>
      </c>
      <c r="B87087" s="2" t="s">
        <v>147921</v>
      </c>
      <c r="C87087" s="2" t="s">
        <v>9153</v>
      </c>
      <c r="D87087" s="2" t="s">
        <v>13241</v>
      </c>
      <c r="E87087" s="2" t="s">
        <v>26779</v>
      </c>
      <c r="F87087" s="2">
        <v>85</v>
      </c>
      <c r="G87087" s="2"/>
      <c r="H87087" s="2"/>
      <c r="I87087" s="2" t="s">
        <v>148117</v>
      </c>
      <c r="J87087" s="2">
        <v>2</v>
      </c>
      <c r="K87087" s="2"/>
      <c r="L87087" s="2"/>
      <c r="M87087" s="2"/>
      <c r="N87087" s="2"/>
      <c r="O87087" s="2" t="s">
        <v>148119</v>
      </c>
    </row>
    <row r="87088" spans="1:15" x14ac:dyDescent="0.2">
      <c r="A87088" s="2" t="s">
        <v>9152</v>
      </c>
      <c r="B87088" s="2" t="s">
        <v>147961</v>
      </c>
      <c r="C87088" s="2" t="s">
        <v>9153</v>
      </c>
      <c r="D87088" s="2" t="s">
        <v>147962</v>
      </c>
      <c r="E87088" s="2" t="s">
        <v>26888</v>
      </c>
      <c r="F87088" s="2"/>
      <c r="G87088" s="2" t="s">
        <v>140973</v>
      </c>
      <c r="H87088" s="2" t="s">
        <v>9303</v>
      </c>
      <c r="I87088" s="2" t="s">
        <v>148120</v>
      </c>
      <c r="J87088" s="2">
        <v>1</v>
      </c>
      <c r="K87088" s="2"/>
      <c r="L87088" s="2"/>
      <c r="M87088" s="2"/>
      <c r="N87088" s="2"/>
      <c r="O87088" s="2" t="s">
        <v>148121</v>
      </c>
    </row>
    <row r="87089" spans="1:15" x14ac:dyDescent="0.2">
      <c r="A87089" s="2" t="s">
        <v>9152</v>
      </c>
      <c r="B87089" s="2" t="s">
        <v>147879</v>
      </c>
      <c r="C87089" s="2" t="s">
        <v>9153</v>
      </c>
      <c r="D87089" s="2" t="s">
        <v>10075</v>
      </c>
      <c r="E87089" s="2" t="s">
        <v>26779</v>
      </c>
      <c r="F87089" s="2">
        <v>245</v>
      </c>
      <c r="G87089" s="2"/>
      <c r="H87089" s="2"/>
      <c r="I87089" s="2" t="s">
        <v>148122</v>
      </c>
      <c r="J87089" s="2">
        <v>1</v>
      </c>
      <c r="K87089" s="2"/>
      <c r="L87089" s="2"/>
      <c r="M87089" s="2"/>
      <c r="N87089" s="2"/>
      <c r="O87089" s="2" t="s">
        <v>148123</v>
      </c>
    </row>
    <row r="87090" spans="1:15" x14ac:dyDescent="0.2">
      <c r="A87090" s="2" t="s">
        <v>9152</v>
      </c>
      <c r="B87090" s="2" t="s">
        <v>147925</v>
      </c>
      <c r="C87090" s="2" t="s">
        <v>9153</v>
      </c>
      <c r="D87090" s="2" t="s">
        <v>61638</v>
      </c>
      <c r="E87090" s="2" t="s">
        <v>26797</v>
      </c>
      <c r="F87090" s="2"/>
      <c r="G87090" s="2" t="s">
        <v>147966</v>
      </c>
      <c r="H87090" s="2"/>
      <c r="I87090" s="2" t="s">
        <v>148124</v>
      </c>
      <c r="J87090" s="2">
        <v>1</v>
      </c>
      <c r="K87090" s="2"/>
      <c r="L87090" s="2"/>
      <c r="M87090" s="2"/>
      <c r="N87090" s="2"/>
      <c r="O87090" s="2"/>
    </row>
    <row r="87091" spans="1:15" x14ac:dyDescent="0.2">
      <c r="A87091" s="2" t="s">
        <v>9152</v>
      </c>
      <c r="B87091" s="2" t="s">
        <v>147882</v>
      </c>
      <c r="C87091" s="2" t="s">
        <v>9153</v>
      </c>
      <c r="D87091" s="2" t="s">
        <v>266</v>
      </c>
      <c r="E87091" s="2" t="s">
        <v>26888</v>
      </c>
      <c r="F87091" s="2"/>
      <c r="G87091" s="2" t="s">
        <v>27480</v>
      </c>
      <c r="H87091" s="2" t="s">
        <v>265</v>
      </c>
      <c r="I87091" s="2" t="s">
        <v>148124</v>
      </c>
      <c r="J87091" s="2">
        <v>2</v>
      </c>
      <c r="K87091" s="2"/>
      <c r="L87091" s="2"/>
      <c r="M87091" s="2"/>
      <c r="N87091" s="2"/>
      <c r="O87091" s="2"/>
    </row>
    <row r="87092" spans="1:15" x14ac:dyDescent="0.2">
      <c r="A87092" s="2" t="s">
        <v>9152</v>
      </c>
      <c r="B87092" s="2" t="s">
        <v>147885</v>
      </c>
      <c r="C87092" s="2" t="s">
        <v>9153</v>
      </c>
      <c r="D87092" s="2" t="s">
        <v>14226</v>
      </c>
      <c r="E87092" s="2" t="s">
        <v>26888</v>
      </c>
      <c r="F87092" s="2"/>
      <c r="G87092" s="2" t="s">
        <v>109526</v>
      </c>
      <c r="H87092" s="2" t="s">
        <v>5582</v>
      </c>
      <c r="I87092" s="2" t="s">
        <v>148124</v>
      </c>
      <c r="J87092" s="2">
        <v>3</v>
      </c>
      <c r="K87092" s="2"/>
      <c r="L87092" s="2"/>
      <c r="M87092" s="2"/>
      <c r="N87092" s="2"/>
      <c r="O87092" s="2"/>
    </row>
    <row r="87093" spans="1:15" x14ac:dyDescent="0.2">
      <c r="A87093" s="2" t="s">
        <v>9152</v>
      </c>
      <c r="B87093" s="2" t="s">
        <v>8865</v>
      </c>
      <c r="C87093" s="2" t="s">
        <v>9153</v>
      </c>
      <c r="D87093" s="2" t="s">
        <v>36753</v>
      </c>
      <c r="E87093" s="2" t="s">
        <v>26779</v>
      </c>
      <c r="F87093" s="2">
        <v>17</v>
      </c>
      <c r="G87093" s="2"/>
      <c r="H87093" s="2"/>
      <c r="I87093" s="2" t="s">
        <v>148125</v>
      </c>
      <c r="J87093" s="2">
        <v>1</v>
      </c>
      <c r="K87093" s="2"/>
      <c r="L87093" s="2"/>
      <c r="M87093" s="2"/>
      <c r="N87093" s="2"/>
      <c r="O87093" s="2" t="s">
        <v>148126</v>
      </c>
    </row>
    <row r="87094" spans="1:15" x14ac:dyDescent="0.2">
      <c r="A87094" s="2" t="s">
        <v>9152</v>
      </c>
      <c r="B87094" s="2" t="s">
        <v>36756</v>
      </c>
      <c r="C87094" s="2" t="s">
        <v>9153</v>
      </c>
      <c r="D87094" s="2" t="s">
        <v>148127</v>
      </c>
      <c r="E87094" s="2" t="s">
        <v>26943</v>
      </c>
      <c r="F87094" s="2"/>
      <c r="G87094" s="2"/>
      <c r="H87094" s="2"/>
      <c r="I87094" s="2" t="s">
        <v>148128</v>
      </c>
      <c r="J87094" s="2"/>
      <c r="K87094" s="2"/>
      <c r="L87094" s="2"/>
      <c r="M87094" s="2"/>
      <c r="N87094" s="2"/>
      <c r="O87094" s="2" t="s">
        <v>148129</v>
      </c>
    </row>
    <row r="87095" spans="1:15" x14ac:dyDescent="0.2">
      <c r="A87095" s="2" t="s">
        <v>9152</v>
      </c>
      <c r="B87095" s="2" t="s">
        <v>29376</v>
      </c>
      <c r="C87095" s="2" t="s">
        <v>9153</v>
      </c>
      <c r="D87095" s="2" t="s">
        <v>8866</v>
      </c>
      <c r="E87095" s="2" t="s">
        <v>26943</v>
      </c>
      <c r="F87095" s="2"/>
      <c r="G87095" s="2"/>
      <c r="H87095" s="2"/>
      <c r="I87095" s="2" t="s">
        <v>148128</v>
      </c>
      <c r="J87095" s="2"/>
      <c r="K87095" s="2"/>
      <c r="L87095" s="2"/>
      <c r="M87095" s="2"/>
      <c r="N87095" s="2"/>
      <c r="O87095" s="2" t="s">
        <v>36759</v>
      </c>
    </row>
    <row r="87096" spans="1:15" x14ac:dyDescent="0.2">
      <c r="A87096" s="2" t="s">
        <v>9152</v>
      </c>
      <c r="B87096" s="2" t="s">
        <v>8867</v>
      </c>
      <c r="C87096" s="2" t="s">
        <v>9153</v>
      </c>
      <c r="D87096" s="2" t="s">
        <v>29374</v>
      </c>
      <c r="E87096" s="2" t="s">
        <v>26943</v>
      </c>
      <c r="F87096" s="2"/>
      <c r="G87096" s="2"/>
      <c r="H87096" s="2"/>
      <c r="I87096" s="2" t="s">
        <v>148128</v>
      </c>
      <c r="J87096" s="2"/>
      <c r="K87096" s="2"/>
      <c r="L87096" s="2"/>
      <c r="M87096" s="2"/>
      <c r="N87096" s="2"/>
      <c r="O87096" s="2" t="s">
        <v>36760</v>
      </c>
    </row>
    <row r="87097" spans="1:15" x14ac:dyDescent="0.2">
      <c r="A87097" s="2" t="s">
        <v>9152</v>
      </c>
      <c r="B87097" s="2" t="s">
        <v>36761</v>
      </c>
      <c r="C87097" s="2" t="s">
        <v>9153</v>
      </c>
      <c r="D87097" s="2" t="s">
        <v>36762</v>
      </c>
      <c r="E87097" s="2" t="s">
        <v>26943</v>
      </c>
      <c r="F87097" s="2"/>
      <c r="G87097" s="2"/>
      <c r="H87097" s="2"/>
      <c r="I87097" s="2" t="s">
        <v>148128</v>
      </c>
      <c r="J87097" s="2"/>
      <c r="K87097" s="2"/>
      <c r="L87097" s="2"/>
      <c r="M87097" s="2"/>
      <c r="N87097" s="2"/>
      <c r="O87097" s="2" t="s">
        <v>148130</v>
      </c>
    </row>
    <row r="87098" spans="1:15" x14ac:dyDescent="0.2">
      <c r="A87098" s="2" t="s">
        <v>9152</v>
      </c>
      <c r="B87098" s="2" t="s">
        <v>36764</v>
      </c>
      <c r="C87098" s="2" t="s">
        <v>9153</v>
      </c>
      <c r="D87098" s="2" t="s">
        <v>64070</v>
      </c>
      <c r="E87098" s="2" t="s">
        <v>26779</v>
      </c>
      <c r="F87098" s="2">
        <v>3</v>
      </c>
      <c r="G87098" s="2"/>
      <c r="H87098" s="2"/>
      <c r="I87098" s="2" t="s">
        <v>148131</v>
      </c>
      <c r="J87098" s="2">
        <v>1</v>
      </c>
      <c r="K87098" s="2"/>
      <c r="L87098" s="2"/>
      <c r="M87098" s="2"/>
      <c r="N87098" s="2"/>
      <c r="O87098" s="2" t="s">
        <v>148132</v>
      </c>
    </row>
    <row r="87099" spans="1:15" x14ac:dyDescent="0.2">
      <c r="A87099" s="2" t="s">
        <v>9152</v>
      </c>
      <c r="B87099" s="2" t="s">
        <v>36768</v>
      </c>
      <c r="C87099" s="2" t="s">
        <v>9153</v>
      </c>
      <c r="D87099" s="2" t="s">
        <v>64076</v>
      </c>
      <c r="E87099" s="2" t="s">
        <v>26779</v>
      </c>
      <c r="F87099" s="2">
        <v>60</v>
      </c>
      <c r="G87099" s="2"/>
      <c r="H87099" s="2"/>
      <c r="I87099" s="2" t="s">
        <v>148131</v>
      </c>
      <c r="J87099" s="2">
        <v>2</v>
      </c>
      <c r="K87099" s="2"/>
      <c r="L87099" s="2"/>
      <c r="M87099" s="2"/>
      <c r="N87099" s="2"/>
      <c r="O87099" s="2" t="s">
        <v>148133</v>
      </c>
    </row>
    <row r="87100" spans="1:15" x14ac:dyDescent="0.2">
      <c r="A87100" s="2" t="s">
        <v>9152</v>
      </c>
      <c r="B87100" s="2" t="s">
        <v>36770</v>
      </c>
      <c r="C87100" s="2" t="s">
        <v>9153</v>
      </c>
      <c r="D87100" s="2" t="s">
        <v>64073</v>
      </c>
      <c r="E87100" s="2" t="s">
        <v>26797</v>
      </c>
      <c r="F87100" s="2"/>
      <c r="G87100" s="2" t="s">
        <v>64074</v>
      </c>
      <c r="H87100" s="2"/>
      <c r="I87100" s="2" t="s">
        <v>148131</v>
      </c>
      <c r="J87100" s="2">
        <v>3</v>
      </c>
      <c r="K87100" s="2"/>
      <c r="L87100" s="2"/>
      <c r="M87100" s="2"/>
      <c r="N87100" s="2"/>
      <c r="O87100" s="2" t="s">
        <v>148134</v>
      </c>
    </row>
    <row r="87101" spans="1:15" x14ac:dyDescent="0.2">
      <c r="A87101" s="2" t="s">
        <v>9152</v>
      </c>
      <c r="B87101" s="2" t="s">
        <v>36772</v>
      </c>
      <c r="C87101" s="2" t="s">
        <v>9153</v>
      </c>
      <c r="D87101" s="2" t="s">
        <v>64078</v>
      </c>
      <c r="E87101" s="2" t="s">
        <v>26779</v>
      </c>
      <c r="F87101" s="2">
        <v>10</v>
      </c>
      <c r="G87101" s="2"/>
      <c r="H87101" s="2"/>
      <c r="I87101" s="2" t="s">
        <v>148131</v>
      </c>
      <c r="J87101" s="2">
        <v>4</v>
      </c>
      <c r="K87101" s="2"/>
      <c r="L87101" s="2"/>
      <c r="M87101" s="2"/>
      <c r="N87101" s="2"/>
      <c r="O87101" s="2" t="s">
        <v>148135</v>
      </c>
    </row>
    <row r="87102" spans="1:15" x14ac:dyDescent="0.2">
      <c r="A87102" s="2" t="s">
        <v>9152</v>
      </c>
      <c r="B87102" s="2" t="s">
        <v>36774</v>
      </c>
      <c r="C87102" s="2" t="s">
        <v>9153</v>
      </c>
      <c r="D87102" s="2" t="s">
        <v>148136</v>
      </c>
      <c r="E87102" s="2" t="s">
        <v>26779</v>
      </c>
      <c r="F87102" s="2">
        <v>10</v>
      </c>
      <c r="G87102" s="2"/>
      <c r="H87102" s="2"/>
      <c r="I87102" s="2" t="s">
        <v>148131</v>
      </c>
      <c r="J87102" s="2">
        <v>5</v>
      </c>
      <c r="K87102" s="2"/>
      <c r="L87102" s="2"/>
      <c r="M87102" s="2"/>
      <c r="N87102" s="2"/>
      <c r="O87102" s="2" t="s">
        <v>148137</v>
      </c>
    </row>
    <row r="87103" spans="1:15" x14ac:dyDescent="0.2">
      <c r="A87103" s="2" t="s">
        <v>9152</v>
      </c>
      <c r="B87103" s="2" t="s">
        <v>63992</v>
      </c>
      <c r="C87103" s="2" t="s">
        <v>9153</v>
      </c>
      <c r="D87103" s="2" t="s">
        <v>148138</v>
      </c>
      <c r="E87103" s="2" t="s">
        <v>26779</v>
      </c>
      <c r="F87103" s="2">
        <v>10</v>
      </c>
      <c r="G87103" s="2"/>
      <c r="H87103" s="2"/>
      <c r="I87103" s="2" t="s">
        <v>148131</v>
      </c>
      <c r="J87103" s="2">
        <v>6</v>
      </c>
      <c r="K87103" s="2"/>
      <c r="L87103" s="2"/>
      <c r="M87103" s="2"/>
      <c r="N87103" s="2"/>
      <c r="O87103" s="2" t="s">
        <v>148139</v>
      </c>
    </row>
    <row r="87104" spans="1:15" x14ac:dyDescent="0.2">
      <c r="A87104" s="2" t="s">
        <v>9152</v>
      </c>
      <c r="B87104" s="2" t="s">
        <v>63995</v>
      </c>
      <c r="C87104" s="2" t="s">
        <v>9153</v>
      </c>
      <c r="D87104" s="2" t="s">
        <v>64082</v>
      </c>
      <c r="E87104" s="2" t="s">
        <v>26779</v>
      </c>
      <c r="F87104" s="2">
        <v>10</v>
      </c>
      <c r="G87104" s="2"/>
      <c r="H87104" s="2"/>
      <c r="I87104" s="2" t="s">
        <v>148131</v>
      </c>
      <c r="J87104" s="2">
        <v>7</v>
      </c>
      <c r="K87104" s="2"/>
      <c r="L87104" s="2"/>
      <c r="M87104" s="2"/>
      <c r="N87104" s="2"/>
      <c r="O87104" s="2" t="s">
        <v>148140</v>
      </c>
    </row>
    <row r="87105" spans="1:15" x14ac:dyDescent="0.2">
      <c r="A87105" s="2" t="s">
        <v>9152</v>
      </c>
      <c r="B87105" s="2" t="s">
        <v>63998</v>
      </c>
      <c r="C87105" s="2" t="s">
        <v>9153</v>
      </c>
      <c r="D87105" s="2" t="s">
        <v>64084</v>
      </c>
      <c r="E87105" s="2" t="s">
        <v>26888</v>
      </c>
      <c r="F87105" s="2"/>
      <c r="G87105" s="2" t="s">
        <v>64085</v>
      </c>
      <c r="H87105" s="2" t="s">
        <v>7155</v>
      </c>
      <c r="I87105" s="2" t="s">
        <v>148131</v>
      </c>
      <c r="J87105" s="2">
        <v>8</v>
      </c>
      <c r="K87105" s="2"/>
      <c r="L87105" s="2"/>
      <c r="M87105" s="2"/>
      <c r="N87105" s="2"/>
      <c r="O87105" s="2" t="s">
        <v>148141</v>
      </c>
    </row>
    <row r="87106" spans="1:15" x14ac:dyDescent="0.2">
      <c r="A87106" s="2" t="s">
        <v>9152</v>
      </c>
      <c r="B87106" s="2" t="s">
        <v>147901</v>
      </c>
      <c r="C87106" s="2" t="s">
        <v>9153</v>
      </c>
      <c r="D87106" s="2" t="s">
        <v>64087</v>
      </c>
      <c r="E87106" s="2" t="s">
        <v>26888</v>
      </c>
      <c r="F87106" s="2"/>
      <c r="G87106" s="2" t="s">
        <v>64088</v>
      </c>
      <c r="H87106" s="2" t="s">
        <v>7157</v>
      </c>
      <c r="I87106" s="2" t="s">
        <v>148131</v>
      </c>
      <c r="J87106" s="2">
        <v>9</v>
      </c>
      <c r="K87106" s="2"/>
      <c r="L87106" s="2"/>
      <c r="M87106" s="2"/>
      <c r="N87106" s="2"/>
      <c r="O87106" s="2" t="s">
        <v>148142</v>
      </c>
    </row>
    <row r="87107" spans="1:15" x14ac:dyDescent="0.2">
      <c r="A87107" s="2" t="s">
        <v>9152</v>
      </c>
      <c r="B87107" s="2" t="s">
        <v>147903</v>
      </c>
      <c r="C87107" s="2" t="s">
        <v>9153</v>
      </c>
      <c r="D87107" s="2" t="s">
        <v>64090</v>
      </c>
      <c r="E87107" s="2" t="s">
        <v>26888</v>
      </c>
      <c r="F87107" s="2"/>
      <c r="G87107" s="2" t="s">
        <v>64091</v>
      </c>
      <c r="H87107" s="2" t="s">
        <v>7159</v>
      </c>
      <c r="I87107" s="2" t="s">
        <v>148131</v>
      </c>
      <c r="J87107" s="2">
        <v>10</v>
      </c>
      <c r="K87107" s="2"/>
      <c r="L87107" s="2"/>
      <c r="M87107" s="2"/>
      <c r="N87107" s="2"/>
      <c r="O87107" s="2" t="s">
        <v>148143</v>
      </c>
    </row>
    <row r="87108" spans="1:15" x14ac:dyDescent="0.2">
      <c r="A87108" s="2" t="s">
        <v>22302</v>
      </c>
      <c r="B87108" s="2" t="s">
        <v>26776</v>
      </c>
      <c r="C87108" s="2" t="s">
        <v>1372</v>
      </c>
      <c r="D87108" s="2" t="s">
        <v>1372</v>
      </c>
      <c r="E87108" s="2" t="s">
        <v>26888</v>
      </c>
      <c r="F87108" s="2"/>
      <c r="G87108" s="2" t="s">
        <v>37312</v>
      </c>
      <c r="H87108" s="2" t="s">
        <v>1371</v>
      </c>
      <c r="I87108" s="2" t="s">
        <v>148144</v>
      </c>
      <c r="J87108" s="2">
        <v>1</v>
      </c>
      <c r="K87108" s="2"/>
      <c r="L87108" s="2" t="s">
        <v>9152</v>
      </c>
      <c r="M87108" s="2"/>
      <c r="N87108" s="2"/>
      <c r="O87108" s="2" t="s">
        <v>148145</v>
      </c>
    </row>
    <row r="87109" spans="1:15" x14ac:dyDescent="0.2">
      <c r="A87109" s="2" t="s">
        <v>9155</v>
      </c>
      <c r="B87109" s="2" t="s">
        <v>26776</v>
      </c>
      <c r="C87109" s="2" t="s">
        <v>9156</v>
      </c>
      <c r="D87109" s="2" t="s">
        <v>148146</v>
      </c>
      <c r="E87109" s="2" t="s">
        <v>26888</v>
      </c>
      <c r="F87109" s="2"/>
      <c r="G87109" s="2" t="s">
        <v>108574</v>
      </c>
      <c r="H87109" s="2" t="s">
        <v>9309</v>
      </c>
      <c r="I87109" s="2" t="s">
        <v>148147</v>
      </c>
      <c r="J87109" s="2">
        <v>1</v>
      </c>
      <c r="K87109" s="2"/>
      <c r="L87109" s="2"/>
      <c r="M87109" s="2"/>
      <c r="N87109" s="2"/>
      <c r="O87109" s="2" t="s">
        <v>148148</v>
      </c>
    </row>
    <row r="87110" spans="1:15" x14ac:dyDescent="0.2">
      <c r="A87110" s="2" t="s">
        <v>9155</v>
      </c>
      <c r="B87110" s="2" t="s">
        <v>26793</v>
      </c>
      <c r="C87110" s="2" t="s">
        <v>9156</v>
      </c>
      <c r="D87110" s="2" t="s">
        <v>19714</v>
      </c>
      <c r="E87110" s="2" t="s">
        <v>26888</v>
      </c>
      <c r="F87110" s="2"/>
      <c r="G87110" s="2" t="s">
        <v>109521</v>
      </c>
      <c r="H87110" s="2" t="s">
        <v>9125</v>
      </c>
      <c r="I87110" s="2" t="s">
        <v>148147</v>
      </c>
      <c r="J87110" s="2">
        <v>2</v>
      </c>
      <c r="K87110" s="2"/>
      <c r="L87110" s="2"/>
      <c r="M87110" s="2"/>
      <c r="N87110" s="2"/>
      <c r="O87110" s="2"/>
    </row>
    <row r="87111" spans="1:15" x14ac:dyDescent="0.2">
      <c r="A87111" s="2" t="s">
        <v>9155</v>
      </c>
      <c r="B87111" s="2" t="s">
        <v>26890</v>
      </c>
      <c r="C87111" s="2" t="s">
        <v>9156</v>
      </c>
      <c r="D87111" s="2" t="s">
        <v>9129</v>
      </c>
      <c r="E87111" s="2" t="s">
        <v>26888</v>
      </c>
      <c r="F87111" s="2"/>
      <c r="G87111" s="2" t="s">
        <v>36901</v>
      </c>
      <c r="H87111" s="2" t="s">
        <v>9128</v>
      </c>
      <c r="I87111" s="2" t="s">
        <v>148147</v>
      </c>
      <c r="J87111" s="2">
        <v>3</v>
      </c>
      <c r="K87111" s="2"/>
      <c r="L87111" s="2"/>
      <c r="M87111" s="2"/>
      <c r="N87111" s="2"/>
      <c r="O87111" s="2"/>
    </row>
    <row r="87112" spans="1:15" x14ac:dyDescent="0.2">
      <c r="A87112" s="2" t="s">
        <v>9155</v>
      </c>
      <c r="B87112" s="2" t="s">
        <v>26891</v>
      </c>
      <c r="C87112" s="2" t="s">
        <v>9156</v>
      </c>
      <c r="D87112" s="2" t="s">
        <v>148149</v>
      </c>
      <c r="E87112" s="2" t="s">
        <v>26797</v>
      </c>
      <c r="F87112" s="2"/>
      <c r="G87112" s="2" t="s">
        <v>148150</v>
      </c>
      <c r="H87112" s="2"/>
      <c r="I87112" s="2" t="s">
        <v>148147</v>
      </c>
      <c r="J87112" s="2">
        <v>4</v>
      </c>
      <c r="K87112" s="2"/>
      <c r="L87112" s="2"/>
      <c r="M87112" s="2"/>
      <c r="N87112" s="2"/>
      <c r="O87112" s="2"/>
    </row>
    <row r="87113" spans="1:15" x14ac:dyDescent="0.2">
      <c r="A87113" s="2" t="s">
        <v>9155</v>
      </c>
      <c r="B87113" s="2" t="s">
        <v>35915</v>
      </c>
      <c r="C87113" s="2" t="s">
        <v>9156</v>
      </c>
      <c r="D87113" s="2" t="s">
        <v>147913</v>
      </c>
      <c r="E87113" s="2" t="s">
        <v>26788</v>
      </c>
      <c r="F87113" s="2"/>
      <c r="G87113" s="2"/>
      <c r="H87113" s="2"/>
      <c r="I87113" s="2" t="s">
        <v>148151</v>
      </c>
      <c r="J87113" s="2">
        <v>1</v>
      </c>
      <c r="K87113" s="2"/>
      <c r="L87113" s="2"/>
      <c r="M87113" s="2"/>
      <c r="N87113" s="2"/>
      <c r="O87113" s="2" t="s">
        <v>148152</v>
      </c>
    </row>
    <row r="87114" spans="1:15" x14ac:dyDescent="0.2">
      <c r="A87114" s="2" t="s">
        <v>9155</v>
      </c>
      <c r="B87114" s="2" t="s">
        <v>35919</v>
      </c>
      <c r="C87114" s="2" t="s">
        <v>9156</v>
      </c>
      <c r="D87114" s="2" t="s">
        <v>55668</v>
      </c>
      <c r="E87114" s="2" t="s">
        <v>26888</v>
      </c>
      <c r="F87114" s="2"/>
      <c r="G87114" s="2" t="s">
        <v>27383</v>
      </c>
      <c r="H87114" s="2" t="s">
        <v>2232</v>
      </c>
      <c r="I87114" s="2" t="s">
        <v>148151</v>
      </c>
      <c r="J87114" s="2">
        <v>2</v>
      </c>
      <c r="K87114" s="2"/>
      <c r="L87114" s="2"/>
      <c r="M87114" s="2"/>
      <c r="N87114" s="2"/>
      <c r="O87114" s="2" t="s">
        <v>148153</v>
      </c>
    </row>
    <row r="87115" spans="1:15" x14ac:dyDescent="0.2">
      <c r="A87115" s="2" t="s">
        <v>9155</v>
      </c>
      <c r="B87115" s="2" t="s">
        <v>70401</v>
      </c>
      <c r="C87115" s="2" t="s">
        <v>9156</v>
      </c>
      <c r="D87115" s="2" t="s">
        <v>147950</v>
      </c>
      <c r="E87115" s="2" t="s">
        <v>26888</v>
      </c>
      <c r="F87115" s="2"/>
      <c r="G87115" s="2" t="s">
        <v>27383</v>
      </c>
      <c r="H87115" s="2" t="s">
        <v>2232</v>
      </c>
      <c r="I87115" s="2" t="s">
        <v>148151</v>
      </c>
      <c r="J87115" s="2">
        <v>4</v>
      </c>
      <c r="K87115" s="2"/>
      <c r="L87115" s="2"/>
      <c r="M87115" s="2"/>
      <c r="N87115" s="2"/>
      <c r="O87115" s="2" t="s">
        <v>148154</v>
      </c>
    </row>
    <row r="87116" spans="1:15" x14ac:dyDescent="0.2">
      <c r="A87116" s="2" t="s">
        <v>9155</v>
      </c>
      <c r="B87116" s="2" t="s">
        <v>147916</v>
      </c>
      <c r="C87116" s="2" t="s">
        <v>9156</v>
      </c>
      <c r="D87116" s="2" t="s">
        <v>148155</v>
      </c>
      <c r="E87116" s="2" t="s">
        <v>26797</v>
      </c>
      <c r="F87116" s="2"/>
      <c r="G87116" s="2" t="s">
        <v>147918</v>
      </c>
      <c r="H87116" s="2"/>
      <c r="I87116" s="2" t="s">
        <v>148156</v>
      </c>
      <c r="J87116" s="2">
        <v>1</v>
      </c>
      <c r="K87116" s="2"/>
      <c r="L87116" s="2"/>
      <c r="M87116" s="2"/>
      <c r="N87116" s="2"/>
      <c r="O87116" s="2" t="s">
        <v>148157</v>
      </c>
    </row>
    <row r="87117" spans="1:15" x14ac:dyDescent="0.2">
      <c r="A87117" s="2" t="s">
        <v>9155</v>
      </c>
      <c r="B87117" s="2" t="s">
        <v>147921</v>
      </c>
      <c r="C87117" s="2" t="s">
        <v>9156</v>
      </c>
      <c r="D87117" s="2" t="s">
        <v>13241</v>
      </c>
      <c r="E87117" s="2" t="s">
        <v>26779</v>
      </c>
      <c r="F87117" s="2">
        <v>85</v>
      </c>
      <c r="G87117" s="2"/>
      <c r="H87117" s="2"/>
      <c r="I87117" s="2" t="s">
        <v>148156</v>
      </c>
      <c r="J87117" s="2">
        <v>2</v>
      </c>
      <c r="K87117" s="2"/>
      <c r="L87117" s="2"/>
      <c r="M87117" s="2"/>
      <c r="N87117" s="2"/>
      <c r="O87117" s="2" t="s">
        <v>148060</v>
      </c>
    </row>
    <row r="87118" spans="1:15" x14ac:dyDescent="0.2">
      <c r="A87118" s="2" t="s">
        <v>9155</v>
      </c>
      <c r="B87118" s="2" t="s">
        <v>147879</v>
      </c>
      <c r="C87118" s="2" t="s">
        <v>9156</v>
      </c>
      <c r="D87118" s="2" t="s">
        <v>10075</v>
      </c>
      <c r="E87118" s="2" t="s">
        <v>26779</v>
      </c>
      <c r="F87118" s="2">
        <v>245</v>
      </c>
      <c r="G87118" s="2"/>
      <c r="H87118" s="2"/>
      <c r="I87118" s="2" t="s">
        <v>148158</v>
      </c>
      <c r="J87118" s="2">
        <v>1</v>
      </c>
      <c r="K87118" s="2"/>
      <c r="L87118" s="2"/>
      <c r="M87118" s="2"/>
      <c r="N87118" s="2"/>
      <c r="O87118" s="2" t="s">
        <v>148159</v>
      </c>
    </row>
    <row r="87119" spans="1:15" x14ac:dyDescent="0.2">
      <c r="A87119" s="2" t="s">
        <v>9155</v>
      </c>
      <c r="B87119" s="2" t="s">
        <v>147925</v>
      </c>
      <c r="C87119" s="2" t="s">
        <v>9156</v>
      </c>
      <c r="D87119" s="2" t="s">
        <v>61638</v>
      </c>
      <c r="E87119" s="2" t="s">
        <v>26797</v>
      </c>
      <c r="F87119" s="2"/>
      <c r="G87119" s="2" t="s">
        <v>147966</v>
      </c>
      <c r="H87119" s="2"/>
      <c r="I87119" s="2" t="s">
        <v>148160</v>
      </c>
      <c r="J87119" s="2">
        <v>1</v>
      </c>
      <c r="K87119" s="2"/>
      <c r="L87119" s="2"/>
      <c r="M87119" s="2"/>
      <c r="N87119" s="2"/>
      <c r="O87119" s="2"/>
    </row>
    <row r="87120" spans="1:15" x14ac:dyDescent="0.2">
      <c r="A87120" s="2" t="s">
        <v>9155</v>
      </c>
      <c r="B87120" s="2" t="s">
        <v>147882</v>
      </c>
      <c r="C87120" s="2" t="s">
        <v>9156</v>
      </c>
      <c r="D87120" s="2" t="s">
        <v>266</v>
      </c>
      <c r="E87120" s="2" t="s">
        <v>26888</v>
      </c>
      <c r="F87120" s="2"/>
      <c r="G87120" s="2" t="s">
        <v>27480</v>
      </c>
      <c r="H87120" s="2" t="s">
        <v>265</v>
      </c>
      <c r="I87120" s="2" t="s">
        <v>148160</v>
      </c>
      <c r="J87120" s="2">
        <v>2</v>
      </c>
      <c r="K87120" s="2"/>
      <c r="L87120" s="2"/>
      <c r="M87120" s="2"/>
      <c r="N87120" s="2"/>
      <c r="O87120" s="2"/>
    </row>
    <row r="87121" spans="1:15" x14ac:dyDescent="0.2">
      <c r="A87121" s="2" t="s">
        <v>9155</v>
      </c>
      <c r="B87121" s="2" t="s">
        <v>147885</v>
      </c>
      <c r="C87121" s="2" t="s">
        <v>9156</v>
      </c>
      <c r="D87121" s="2" t="s">
        <v>14226</v>
      </c>
      <c r="E87121" s="2" t="s">
        <v>26888</v>
      </c>
      <c r="F87121" s="2"/>
      <c r="G87121" s="2" t="s">
        <v>109526</v>
      </c>
      <c r="H87121" s="2" t="s">
        <v>5582</v>
      </c>
      <c r="I87121" s="2" t="s">
        <v>148160</v>
      </c>
      <c r="J87121" s="2">
        <v>3</v>
      </c>
      <c r="K87121" s="2"/>
      <c r="L87121" s="2"/>
      <c r="M87121" s="2"/>
      <c r="N87121" s="2"/>
      <c r="O87121" s="2"/>
    </row>
    <row r="87122" spans="1:15" x14ac:dyDescent="0.2">
      <c r="A87122" s="2" t="s">
        <v>26267</v>
      </c>
      <c r="B87122" s="2" t="s">
        <v>26776</v>
      </c>
      <c r="C87122" s="2" t="s">
        <v>26268</v>
      </c>
      <c r="D87122" s="2" t="s">
        <v>170920</v>
      </c>
      <c r="E87122" s="2" t="s">
        <v>27594</v>
      </c>
      <c r="F87122" s="2"/>
      <c r="G87122" s="2"/>
      <c r="H87122" s="2"/>
      <c r="I87122" s="2" t="s">
        <v>170921</v>
      </c>
      <c r="J87122" s="2">
        <v>1</v>
      </c>
      <c r="K87122" s="2"/>
      <c r="L87122" s="2"/>
      <c r="M87122" s="2"/>
      <c r="N87122" s="2"/>
      <c r="O87122" s="2" t="s">
        <v>170922</v>
      </c>
    </row>
    <row r="87123" spans="1:15" x14ac:dyDescent="0.2">
      <c r="A87123" s="2" t="s">
        <v>26267</v>
      </c>
      <c r="B87123" s="2" t="s">
        <v>26793</v>
      </c>
      <c r="C87123" s="2" t="s">
        <v>26268</v>
      </c>
      <c r="D87123" s="2" t="s">
        <v>19714</v>
      </c>
      <c r="E87123" s="2" t="s">
        <v>26888</v>
      </c>
      <c r="F87123" s="2"/>
      <c r="G87123" s="2" t="s">
        <v>109521</v>
      </c>
      <c r="H87123" s="2" t="s">
        <v>9125</v>
      </c>
      <c r="I87123" s="2" t="s">
        <v>170921</v>
      </c>
      <c r="J87123" s="2">
        <v>2</v>
      </c>
      <c r="K87123" s="2"/>
      <c r="L87123" s="2"/>
      <c r="M87123" s="2"/>
      <c r="N87123" s="2"/>
      <c r="O87123" s="2" t="s">
        <v>170923</v>
      </c>
    </row>
    <row r="87124" spans="1:15" x14ac:dyDescent="0.2">
      <c r="A87124" s="2" t="s">
        <v>26267</v>
      </c>
      <c r="B87124" s="2" t="s">
        <v>26890</v>
      </c>
      <c r="C87124" s="2" t="s">
        <v>26268</v>
      </c>
      <c r="D87124" s="2" t="s">
        <v>9129</v>
      </c>
      <c r="E87124" s="2" t="s">
        <v>26888</v>
      </c>
      <c r="F87124" s="2"/>
      <c r="G87124" s="2" t="s">
        <v>36901</v>
      </c>
      <c r="H87124" s="2" t="s">
        <v>9128</v>
      </c>
      <c r="I87124" s="2" t="s">
        <v>170921</v>
      </c>
      <c r="J87124" s="2">
        <v>3</v>
      </c>
      <c r="K87124" s="2"/>
      <c r="L87124" s="2"/>
      <c r="M87124" s="2"/>
      <c r="N87124" s="2"/>
      <c r="O87124" s="2" t="s">
        <v>170924</v>
      </c>
    </row>
    <row r="87125" spans="1:15" x14ac:dyDescent="0.2">
      <c r="A87125" s="2" t="s">
        <v>26267</v>
      </c>
      <c r="B87125" s="2" t="s">
        <v>26891</v>
      </c>
      <c r="C87125" s="2" t="s">
        <v>26268</v>
      </c>
      <c r="D87125" s="2" t="s">
        <v>9292</v>
      </c>
      <c r="E87125" s="2" t="s">
        <v>26888</v>
      </c>
      <c r="F87125" s="2"/>
      <c r="G87125" s="2" t="s">
        <v>147973</v>
      </c>
      <c r="H87125" s="2" t="s">
        <v>9291</v>
      </c>
      <c r="I87125" s="2" t="s">
        <v>170921</v>
      </c>
      <c r="J87125" s="2">
        <v>4</v>
      </c>
      <c r="K87125" s="2"/>
      <c r="L87125" s="2"/>
      <c r="M87125" s="2"/>
      <c r="N87125" s="2"/>
      <c r="O87125" s="2" t="s">
        <v>170925</v>
      </c>
    </row>
    <row r="87126" spans="1:15" x14ac:dyDescent="0.2">
      <c r="A87126" s="2" t="s">
        <v>26267</v>
      </c>
      <c r="B87126" s="2" t="s">
        <v>26892</v>
      </c>
      <c r="C87126" s="2" t="s">
        <v>26268</v>
      </c>
      <c r="D87126" s="2" t="s">
        <v>170926</v>
      </c>
      <c r="E87126" s="2" t="s">
        <v>26788</v>
      </c>
      <c r="F87126" s="2"/>
      <c r="G87126" s="2"/>
      <c r="H87126" s="2"/>
      <c r="I87126" s="2" t="s">
        <v>170921</v>
      </c>
      <c r="J87126" s="2">
        <v>5</v>
      </c>
      <c r="K87126" s="2"/>
      <c r="L87126" s="2"/>
      <c r="M87126" s="2"/>
      <c r="N87126" s="2"/>
      <c r="O87126" s="2" t="s">
        <v>170927</v>
      </c>
    </row>
    <row r="87127" spans="1:15" x14ac:dyDescent="0.2">
      <c r="A87127" s="2" t="s">
        <v>26267</v>
      </c>
      <c r="B87127" s="2" t="s">
        <v>26895</v>
      </c>
      <c r="C87127" s="2" t="s">
        <v>26268</v>
      </c>
      <c r="D87127" s="2" t="s">
        <v>27572</v>
      </c>
      <c r="E87127" s="2" t="s">
        <v>26788</v>
      </c>
      <c r="F87127" s="2"/>
      <c r="G87127" s="2"/>
      <c r="H87127" s="2"/>
      <c r="I87127" s="2" t="s">
        <v>170921</v>
      </c>
      <c r="J87127" s="2">
        <v>6</v>
      </c>
      <c r="K87127" s="2"/>
      <c r="L87127" s="2"/>
      <c r="M87127" s="2"/>
      <c r="N87127" s="2"/>
      <c r="O87127" s="2"/>
    </row>
    <row r="87128" spans="1:15" x14ac:dyDescent="0.2">
      <c r="A87128" s="2" t="s">
        <v>26267</v>
      </c>
      <c r="B87128" s="2" t="s">
        <v>35915</v>
      </c>
      <c r="C87128" s="2" t="s">
        <v>26268</v>
      </c>
      <c r="D87128" s="2" t="s">
        <v>147913</v>
      </c>
      <c r="E87128" s="2" t="s">
        <v>26788</v>
      </c>
      <c r="F87128" s="2"/>
      <c r="G87128" s="2"/>
      <c r="H87128" s="2"/>
      <c r="I87128" s="2" t="s">
        <v>170928</v>
      </c>
      <c r="J87128" s="2">
        <v>1</v>
      </c>
      <c r="K87128" s="2"/>
      <c r="L87128" s="2"/>
      <c r="M87128" s="2"/>
      <c r="N87128" s="2"/>
      <c r="O87128" s="2"/>
    </row>
    <row r="87129" spans="1:15" x14ac:dyDescent="0.2">
      <c r="A87129" s="2" t="s">
        <v>26267</v>
      </c>
      <c r="B87129" s="2" t="s">
        <v>70401</v>
      </c>
      <c r="C87129" s="2" t="s">
        <v>26268</v>
      </c>
      <c r="D87129" s="2" t="s">
        <v>147950</v>
      </c>
      <c r="E87129" s="2" t="s">
        <v>26888</v>
      </c>
      <c r="F87129" s="2"/>
      <c r="G87129" s="2" t="s">
        <v>27383</v>
      </c>
      <c r="H87129" s="2" t="s">
        <v>2232</v>
      </c>
      <c r="I87129" s="2" t="s">
        <v>170928</v>
      </c>
      <c r="J87129" s="2">
        <v>4</v>
      </c>
      <c r="K87129" s="2"/>
      <c r="L87129" s="2"/>
      <c r="M87129" s="2"/>
      <c r="N87129" s="2"/>
      <c r="O87129" s="2" t="s">
        <v>170929</v>
      </c>
    </row>
    <row r="87130" spans="1:15" x14ac:dyDescent="0.2">
      <c r="A87130" s="2" t="s">
        <v>26267</v>
      </c>
      <c r="B87130" s="2" t="s">
        <v>147916</v>
      </c>
      <c r="C87130" s="2" t="s">
        <v>26268</v>
      </c>
      <c r="D87130" s="2" t="s">
        <v>147917</v>
      </c>
      <c r="E87130" s="2" t="s">
        <v>26797</v>
      </c>
      <c r="F87130" s="2"/>
      <c r="G87130" s="2" t="s">
        <v>147918</v>
      </c>
      <c r="H87130" s="2"/>
      <c r="I87130" s="2" t="s">
        <v>170930</v>
      </c>
      <c r="J87130" s="2">
        <v>1</v>
      </c>
      <c r="K87130" s="2"/>
      <c r="L87130" s="2"/>
      <c r="M87130" s="2"/>
      <c r="N87130" s="2"/>
      <c r="O87130" s="2" t="s">
        <v>170931</v>
      </c>
    </row>
    <row r="87131" spans="1:15" x14ac:dyDescent="0.2">
      <c r="A87131" s="2" t="s">
        <v>26267</v>
      </c>
      <c r="B87131" s="2" t="s">
        <v>147921</v>
      </c>
      <c r="C87131" s="2" t="s">
        <v>26268</v>
      </c>
      <c r="D87131" s="2" t="s">
        <v>13241</v>
      </c>
      <c r="E87131" s="2" t="s">
        <v>26779</v>
      </c>
      <c r="F87131" s="2">
        <v>85</v>
      </c>
      <c r="G87131" s="2"/>
      <c r="H87131" s="2"/>
      <c r="I87131" s="2" t="s">
        <v>170930</v>
      </c>
      <c r="J87131" s="2">
        <v>2</v>
      </c>
      <c r="K87131" s="2"/>
      <c r="L87131" s="2"/>
      <c r="M87131" s="2"/>
      <c r="N87131" s="2"/>
      <c r="O87131" s="2" t="s">
        <v>148042</v>
      </c>
    </row>
    <row r="87132" spans="1:15" x14ac:dyDescent="0.2">
      <c r="A87132" s="2" t="s">
        <v>26267</v>
      </c>
      <c r="B87132" s="2" t="s">
        <v>147879</v>
      </c>
      <c r="C87132" s="2" t="s">
        <v>26268</v>
      </c>
      <c r="D87132" s="2" t="s">
        <v>10075</v>
      </c>
      <c r="E87132" s="2" t="s">
        <v>26779</v>
      </c>
      <c r="F87132" s="2">
        <v>245</v>
      </c>
      <c r="G87132" s="2"/>
      <c r="H87132" s="2"/>
      <c r="I87132" s="2" t="s">
        <v>170932</v>
      </c>
      <c r="J87132" s="2">
        <v>1</v>
      </c>
      <c r="K87132" s="2"/>
      <c r="L87132" s="2"/>
      <c r="M87132" s="2"/>
      <c r="N87132" s="2"/>
      <c r="O87132" s="2" t="s">
        <v>170933</v>
      </c>
    </row>
    <row r="87133" spans="1:15" x14ac:dyDescent="0.2">
      <c r="A87133" s="2" t="s">
        <v>26267</v>
      </c>
      <c r="B87133" s="2" t="s">
        <v>147925</v>
      </c>
      <c r="C87133" s="2" t="s">
        <v>26268</v>
      </c>
      <c r="D87133" s="2" t="s">
        <v>61638</v>
      </c>
      <c r="E87133" s="2" t="s">
        <v>26797</v>
      </c>
      <c r="F87133" s="2"/>
      <c r="G87133" s="2" t="s">
        <v>147966</v>
      </c>
      <c r="H87133" s="2"/>
      <c r="I87133" s="2" t="s">
        <v>170934</v>
      </c>
      <c r="J87133" s="2">
        <v>1</v>
      </c>
      <c r="K87133" s="2"/>
      <c r="L87133" s="2"/>
      <c r="M87133" s="2"/>
      <c r="N87133" s="2"/>
      <c r="O87133" s="2" t="s">
        <v>170935</v>
      </c>
    </row>
    <row r="87134" spans="1:15" x14ac:dyDescent="0.2">
      <c r="A87134" s="2" t="s">
        <v>26267</v>
      </c>
      <c r="B87134" s="2" t="s">
        <v>147882</v>
      </c>
      <c r="C87134" s="2" t="s">
        <v>26268</v>
      </c>
      <c r="D87134" s="2" t="s">
        <v>266</v>
      </c>
      <c r="E87134" s="2" t="s">
        <v>26888</v>
      </c>
      <c r="F87134" s="2"/>
      <c r="G87134" s="2" t="s">
        <v>27480</v>
      </c>
      <c r="H87134" s="2" t="s">
        <v>265</v>
      </c>
      <c r="I87134" s="2" t="s">
        <v>170934</v>
      </c>
      <c r="J87134" s="2">
        <v>2</v>
      </c>
      <c r="K87134" s="2"/>
      <c r="L87134" s="2"/>
      <c r="M87134" s="2"/>
      <c r="N87134" s="2"/>
      <c r="O87134" s="2" t="s">
        <v>170936</v>
      </c>
    </row>
    <row r="87135" spans="1:15" x14ac:dyDescent="0.2">
      <c r="A87135" s="2" t="s">
        <v>26267</v>
      </c>
      <c r="B87135" s="2" t="s">
        <v>147885</v>
      </c>
      <c r="C87135" s="2" t="s">
        <v>26268</v>
      </c>
      <c r="D87135" s="2" t="s">
        <v>14226</v>
      </c>
      <c r="E87135" s="2" t="s">
        <v>26888</v>
      </c>
      <c r="F87135" s="2"/>
      <c r="G87135" s="2" t="s">
        <v>109526</v>
      </c>
      <c r="H87135" s="2" t="s">
        <v>5582</v>
      </c>
      <c r="I87135" s="2" t="s">
        <v>170934</v>
      </c>
      <c r="J87135" s="2">
        <v>3</v>
      </c>
      <c r="K87135" s="2"/>
      <c r="L87135" s="2"/>
      <c r="M87135" s="2"/>
      <c r="N87135" s="2"/>
      <c r="O87135" s="2" t="s">
        <v>170937</v>
      </c>
    </row>
    <row r="87136" spans="1:15" x14ac:dyDescent="0.2">
      <c r="A87136" s="2" t="s">
        <v>9158</v>
      </c>
      <c r="B87136" s="2" t="s">
        <v>26776</v>
      </c>
      <c r="C87136" s="2" t="s">
        <v>4309</v>
      </c>
      <c r="D87136" s="2" t="s">
        <v>10195</v>
      </c>
      <c r="E87136" s="2" t="s">
        <v>26888</v>
      </c>
      <c r="F87136" s="2"/>
      <c r="G87136" s="2" t="s">
        <v>34273</v>
      </c>
      <c r="H87136" s="2" t="s">
        <v>1342</v>
      </c>
      <c r="I87136" s="2" t="s">
        <v>148161</v>
      </c>
      <c r="J87136" s="2">
        <v>1</v>
      </c>
      <c r="K87136" s="2"/>
      <c r="L87136" s="2"/>
      <c r="M87136" s="2"/>
      <c r="N87136" s="2"/>
      <c r="O87136" s="2" t="s">
        <v>148162</v>
      </c>
    </row>
    <row r="87137" spans="1:15" x14ac:dyDescent="0.2">
      <c r="A87137" s="2" t="s">
        <v>9158</v>
      </c>
      <c r="B87137" s="2" t="s">
        <v>26793</v>
      </c>
      <c r="C87137" s="2" t="s">
        <v>4309</v>
      </c>
      <c r="D87137" s="2" t="s">
        <v>19714</v>
      </c>
      <c r="E87137" s="2" t="s">
        <v>26888</v>
      </c>
      <c r="F87137" s="2"/>
      <c r="G87137" s="2" t="s">
        <v>109521</v>
      </c>
      <c r="H87137" s="2" t="s">
        <v>9125</v>
      </c>
      <c r="I87137" s="2" t="s">
        <v>148161</v>
      </c>
      <c r="J87137" s="2">
        <v>2</v>
      </c>
      <c r="K87137" s="2"/>
      <c r="L87137" s="2"/>
      <c r="M87137" s="2"/>
      <c r="N87137" s="2"/>
      <c r="O87137" s="2" t="s">
        <v>148163</v>
      </c>
    </row>
    <row r="87138" spans="1:15" x14ac:dyDescent="0.2">
      <c r="A87138" s="2" t="s">
        <v>9158</v>
      </c>
      <c r="B87138" s="2" t="s">
        <v>26890</v>
      </c>
      <c r="C87138" s="2" t="s">
        <v>4309</v>
      </c>
      <c r="D87138" s="2" t="s">
        <v>62445</v>
      </c>
      <c r="E87138" s="2" t="s">
        <v>26788</v>
      </c>
      <c r="F87138" s="2"/>
      <c r="G87138" s="2"/>
      <c r="H87138" s="2"/>
      <c r="I87138" s="2" t="s">
        <v>148161</v>
      </c>
      <c r="J87138" s="2">
        <v>3</v>
      </c>
      <c r="K87138" s="2"/>
      <c r="L87138" s="2"/>
      <c r="M87138" s="2"/>
      <c r="N87138" s="2"/>
      <c r="O87138" s="2" t="s">
        <v>148164</v>
      </c>
    </row>
    <row r="87139" spans="1:15" x14ac:dyDescent="0.2">
      <c r="A87139" s="2" t="s">
        <v>9158</v>
      </c>
      <c r="B87139" s="2" t="s">
        <v>26891</v>
      </c>
      <c r="C87139" s="2" t="s">
        <v>4309</v>
      </c>
      <c r="D87139" s="2" t="s">
        <v>22507</v>
      </c>
      <c r="E87139" s="2" t="s">
        <v>26797</v>
      </c>
      <c r="F87139" s="2"/>
      <c r="G87139" s="2" t="s">
        <v>148165</v>
      </c>
      <c r="H87139" s="2"/>
      <c r="I87139" s="2" t="s">
        <v>148161</v>
      </c>
      <c r="J87139" s="2">
        <v>4</v>
      </c>
      <c r="K87139" s="2"/>
      <c r="L87139" s="2"/>
      <c r="M87139" s="2"/>
      <c r="N87139" s="2"/>
      <c r="O87139" s="2" t="s">
        <v>148166</v>
      </c>
    </row>
    <row r="87140" spans="1:15" x14ac:dyDescent="0.2">
      <c r="A87140" s="2" t="s">
        <v>9158</v>
      </c>
      <c r="B87140" s="2" t="s">
        <v>26892</v>
      </c>
      <c r="C87140" s="2" t="s">
        <v>4309</v>
      </c>
      <c r="D87140" s="2" t="s">
        <v>9304</v>
      </c>
      <c r="E87140" s="2" t="s">
        <v>26888</v>
      </c>
      <c r="F87140" s="2"/>
      <c r="G87140" s="2" t="s">
        <v>140973</v>
      </c>
      <c r="H87140" s="2" t="s">
        <v>9303</v>
      </c>
      <c r="I87140" s="2" t="s">
        <v>148161</v>
      </c>
      <c r="J87140" s="2">
        <v>5</v>
      </c>
      <c r="K87140" s="2"/>
      <c r="L87140" s="2"/>
      <c r="M87140" s="2"/>
      <c r="N87140" s="2"/>
      <c r="O87140" s="2" t="s">
        <v>148167</v>
      </c>
    </row>
    <row r="87141" spans="1:15" x14ac:dyDescent="0.2">
      <c r="A87141" s="2" t="s">
        <v>9158</v>
      </c>
      <c r="B87141" s="2" t="s">
        <v>26895</v>
      </c>
      <c r="C87141" s="2" t="s">
        <v>4309</v>
      </c>
      <c r="D87141" s="2" t="s">
        <v>1942</v>
      </c>
      <c r="E87141" s="2" t="s">
        <v>26888</v>
      </c>
      <c r="F87141" s="2"/>
      <c r="G87141" s="2" t="s">
        <v>65449</v>
      </c>
      <c r="H87141" s="2" t="s">
        <v>9286</v>
      </c>
      <c r="I87141" s="2" t="s">
        <v>148161</v>
      </c>
      <c r="J87141" s="2">
        <v>6</v>
      </c>
      <c r="K87141" s="2"/>
      <c r="L87141" s="2"/>
      <c r="M87141" s="2"/>
      <c r="N87141" s="2"/>
      <c r="O87141" s="2" t="s">
        <v>148168</v>
      </c>
    </row>
    <row r="87142" spans="1:15" x14ac:dyDescent="0.2">
      <c r="A87142" s="2" t="s">
        <v>9158</v>
      </c>
      <c r="B87142" s="2" t="s">
        <v>27308</v>
      </c>
      <c r="C87142" s="2" t="s">
        <v>4309</v>
      </c>
      <c r="D87142" s="2" t="s">
        <v>148169</v>
      </c>
      <c r="E87142" s="2" t="s">
        <v>26790</v>
      </c>
      <c r="F87142" s="2"/>
      <c r="G87142" s="2"/>
      <c r="H87142" s="2"/>
      <c r="I87142" s="2" t="s">
        <v>148161</v>
      </c>
      <c r="J87142" s="2">
        <v>7</v>
      </c>
      <c r="K87142" s="2"/>
      <c r="L87142" s="2"/>
      <c r="M87142" s="2">
        <v>6</v>
      </c>
      <c r="N87142" s="2">
        <v>2</v>
      </c>
      <c r="O87142" s="2" t="s">
        <v>148170</v>
      </c>
    </row>
    <row r="87143" spans="1:15" x14ac:dyDescent="0.2">
      <c r="A87143" s="2" t="s">
        <v>9158</v>
      </c>
      <c r="B87143" s="2" t="s">
        <v>27310</v>
      </c>
      <c r="C87143" s="2" t="s">
        <v>4309</v>
      </c>
      <c r="D87143" s="2" t="s">
        <v>29605</v>
      </c>
      <c r="E87143" s="2" t="s">
        <v>26788</v>
      </c>
      <c r="F87143" s="2"/>
      <c r="G87143" s="2"/>
      <c r="H87143" s="2"/>
      <c r="I87143" s="2" t="s">
        <v>148161</v>
      </c>
      <c r="J87143" s="2">
        <v>8</v>
      </c>
      <c r="K87143" s="2"/>
      <c r="L87143" s="2"/>
      <c r="M87143" s="2"/>
      <c r="N87143" s="2"/>
      <c r="O87143" s="2" t="s">
        <v>148171</v>
      </c>
    </row>
    <row r="87144" spans="1:15" x14ac:dyDescent="0.2">
      <c r="A87144" s="2" t="s">
        <v>9158</v>
      </c>
      <c r="B87144" s="2" t="s">
        <v>22608</v>
      </c>
      <c r="C87144" s="2" t="s">
        <v>4309</v>
      </c>
      <c r="D87144" s="2" t="s">
        <v>14135</v>
      </c>
      <c r="E87144" s="2" t="s">
        <v>26797</v>
      </c>
      <c r="F87144" s="2"/>
      <c r="G87144" s="2" t="s">
        <v>31440</v>
      </c>
      <c r="H87144" s="2"/>
      <c r="I87144" s="2" t="s">
        <v>148161</v>
      </c>
      <c r="J87144" s="2">
        <v>12</v>
      </c>
      <c r="K87144" s="2"/>
      <c r="L87144" s="2"/>
      <c r="M87144" s="2"/>
      <c r="N87144" s="2"/>
      <c r="O87144" s="2" t="s">
        <v>148172</v>
      </c>
    </row>
    <row r="87145" spans="1:15" x14ac:dyDescent="0.2">
      <c r="A87145" s="2" t="s">
        <v>9158</v>
      </c>
      <c r="B87145" s="2" t="s">
        <v>31411</v>
      </c>
      <c r="C87145" s="2" t="s">
        <v>4309</v>
      </c>
      <c r="D87145" s="2" t="s">
        <v>65586</v>
      </c>
      <c r="E87145" s="2" t="s">
        <v>26788</v>
      </c>
      <c r="F87145" s="2"/>
      <c r="G87145" s="2"/>
      <c r="H87145" s="2"/>
      <c r="I87145" s="2" t="s">
        <v>148161</v>
      </c>
      <c r="J87145" s="2">
        <v>13</v>
      </c>
      <c r="K87145" s="2"/>
      <c r="L87145" s="2"/>
      <c r="M87145" s="2"/>
      <c r="N87145" s="2"/>
      <c r="O87145" s="2" t="s">
        <v>148173</v>
      </c>
    </row>
    <row r="87146" spans="1:15" x14ac:dyDescent="0.2">
      <c r="A87146" s="2" t="s">
        <v>9158</v>
      </c>
      <c r="B87146" s="2" t="s">
        <v>22617</v>
      </c>
      <c r="C87146" s="2" t="s">
        <v>4309</v>
      </c>
      <c r="D87146" s="2" t="s">
        <v>4309</v>
      </c>
      <c r="E87146" s="2" t="s">
        <v>26888</v>
      </c>
      <c r="F87146" s="2"/>
      <c r="G87146" s="2" t="s">
        <v>58170</v>
      </c>
      <c r="H87146" s="2" t="s">
        <v>5191</v>
      </c>
      <c r="I87146" s="2" t="s">
        <v>148174</v>
      </c>
      <c r="J87146" s="2">
        <v>1</v>
      </c>
      <c r="K87146" s="2"/>
      <c r="L87146" s="2"/>
      <c r="M87146" s="2"/>
      <c r="N87146" s="2"/>
      <c r="O87146" s="2" t="s">
        <v>148175</v>
      </c>
    </row>
    <row r="87147" spans="1:15" x14ac:dyDescent="0.2">
      <c r="A87147" s="2" t="s">
        <v>9158</v>
      </c>
      <c r="B87147" s="2" t="s">
        <v>29087</v>
      </c>
      <c r="C87147" s="2" t="s">
        <v>4309</v>
      </c>
      <c r="D87147" s="2" t="s">
        <v>5136</v>
      </c>
      <c r="E87147" s="2" t="s">
        <v>26797</v>
      </c>
      <c r="F87147" s="2"/>
      <c r="G87147" s="2" t="s">
        <v>148176</v>
      </c>
      <c r="H87147" s="2"/>
      <c r="I87147" s="2" t="s">
        <v>148174</v>
      </c>
      <c r="J87147" s="2">
        <v>2</v>
      </c>
      <c r="K87147" s="2"/>
      <c r="L87147" s="2"/>
      <c r="M87147" s="2"/>
      <c r="N87147" s="2"/>
      <c r="O87147" s="2" t="s">
        <v>148177</v>
      </c>
    </row>
    <row r="87148" spans="1:15" x14ac:dyDescent="0.2">
      <c r="A87148" s="2" t="s">
        <v>9158</v>
      </c>
      <c r="B87148" s="2" t="s">
        <v>29089</v>
      </c>
      <c r="C87148" s="2" t="s">
        <v>4309</v>
      </c>
      <c r="D87148" s="2" t="s">
        <v>29608</v>
      </c>
      <c r="E87148" s="2" t="s">
        <v>26888</v>
      </c>
      <c r="F87148" s="2"/>
      <c r="G87148" s="2" t="s">
        <v>27383</v>
      </c>
      <c r="H87148" s="2" t="s">
        <v>2232</v>
      </c>
      <c r="I87148" s="2" t="s">
        <v>148174</v>
      </c>
      <c r="J87148" s="2">
        <v>3</v>
      </c>
      <c r="K87148" s="2"/>
      <c r="L87148" s="2"/>
      <c r="M87148" s="2"/>
      <c r="N87148" s="2"/>
      <c r="O87148" s="2" t="s">
        <v>148178</v>
      </c>
    </row>
    <row r="87149" spans="1:15" x14ac:dyDescent="0.2">
      <c r="A87149" s="2" t="s">
        <v>9158</v>
      </c>
      <c r="B87149" s="2" t="s">
        <v>29091</v>
      </c>
      <c r="C87149" s="2" t="s">
        <v>4309</v>
      </c>
      <c r="D87149" s="2" t="s">
        <v>148179</v>
      </c>
      <c r="E87149" s="2" t="s">
        <v>26888</v>
      </c>
      <c r="F87149" s="2"/>
      <c r="G87149" s="2" t="s">
        <v>27383</v>
      </c>
      <c r="H87149" s="2" t="s">
        <v>2232</v>
      </c>
      <c r="I87149" s="2" t="s">
        <v>148174</v>
      </c>
      <c r="J87149" s="2">
        <v>4</v>
      </c>
      <c r="K87149" s="2"/>
      <c r="L87149" s="2"/>
      <c r="M87149" s="2"/>
      <c r="N87149" s="2"/>
      <c r="O87149" s="2" t="s">
        <v>148180</v>
      </c>
    </row>
    <row r="87150" spans="1:15" x14ac:dyDescent="0.2">
      <c r="A87150" s="2" t="s">
        <v>9158</v>
      </c>
      <c r="B87150" s="2" t="s">
        <v>29093</v>
      </c>
      <c r="C87150" s="2" t="s">
        <v>4309</v>
      </c>
      <c r="D87150" s="2" t="s">
        <v>40536</v>
      </c>
      <c r="E87150" s="2" t="s">
        <v>26888</v>
      </c>
      <c r="F87150" s="2"/>
      <c r="G87150" s="2" t="s">
        <v>27383</v>
      </c>
      <c r="H87150" s="2" t="s">
        <v>2232</v>
      </c>
      <c r="I87150" s="2" t="s">
        <v>148174</v>
      </c>
      <c r="J87150" s="2">
        <v>5</v>
      </c>
      <c r="K87150" s="2"/>
      <c r="L87150" s="2"/>
      <c r="M87150" s="2"/>
      <c r="N87150" s="2"/>
      <c r="O87150" s="2" t="s">
        <v>148181</v>
      </c>
    </row>
    <row r="87151" spans="1:15" x14ac:dyDescent="0.2">
      <c r="A87151" s="2" t="s">
        <v>9158</v>
      </c>
      <c r="B87151" s="2" t="s">
        <v>29095</v>
      </c>
      <c r="C87151" s="2" t="s">
        <v>4309</v>
      </c>
      <c r="D87151" s="2" t="s">
        <v>8107</v>
      </c>
      <c r="E87151" s="2" t="s">
        <v>26888</v>
      </c>
      <c r="F87151" s="2"/>
      <c r="G87151" s="2" t="s">
        <v>35835</v>
      </c>
      <c r="H87151" s="2" t="s">
        <v>662</v>
      </c>
      <c r="I87151" s="2" t="s">
        <v>148174</v>
      </c>
      <c r="J87151" s="2">
        <v>6</v>
      </c>
      <c r="K87151" s="2"/>
      <c r="L87151" s="2"/>
      <c r="M87151" s="2"/>
      <c r="N87151" s="2"/>
      <c r="O87151" s="2" t="s">
        <v>148182</v>
      </c>
    </row>
    <row r="87152" spans="1:15" x14ac:dyDescent="0.2">
      <c r="A87152" s="2" t="s">
        <v>9158</v>
      </c>
      <c r="B87152" s="2" t="s">
        <v>29097</v>
      </c>
      <c r="C87152" s="2" t="s">
        <v>4309</v>
      </c>
      <c r="D87152" s="2" t="s">
        <v>33122</v>
      </c>
      <c r="E87152" s="2" t="s">
        <v>26788</v>
      </c>
      <c r="F87152" s="2"/>
      <c r="G87152" s="2"/>
      <c r="H87152" s="2"/>
      <c r="I87152" s="2" t="s">
        <v>148174</v>
      </c>
      <c r="J87152" s="2">
        <v>7</v>
      </c>
      <c r="K87152" s="2"/>
      <c r="L87152" s="2"/>
      <c r="M87152" s="2"/>
      <c r="N87152" s="2"/>
      <c r="O87152" s="2" t="s">
        <v>148183</v>
      </c>
    </row>
    <row r="87153" spans="1:15" x14ac:dyDescent="0.2">
      <c r="A87153" s="2" t="s">
        <v>9158</v>
      </c>
      <c r="B87153" s="2" t="s">
        <v>29099</v>
      </c>
      <c r="C87153" s="2" t="s">
        <v>4309</v>
      </c>
      <c r="D87153" s="2" t="s">
        <v>10841</v>
      </c>
      <c r="E87153" s="2" t="s">
        <v>26888</v>
      </c>
      <c r="F87153" s="2"/>
      <c r="G87153" s="2" t="s">
        <v>29115</v>
      </c>
      <c r="H87153" s="2" t="s">
        <v>562</v>
      </c>
      <c r="I87153" s="2" t="s">
        <v>148174</v>
      </c>
      <c r="J87153" s="2">
        <v>8</v>
      </c>
      <c r="K87153" s="2"/>
      <c r="L87153" s="2"/>
      <c r="M87153" s="2"/>
      <c r="N87153" s="2"/>
      <c r="O87153" s="2" t="s">
        <v>148184</v>
      </c>
    </row>
    <row r="87154" spans="1:15" x14ac:dyDescent="0.2">
      <c r="A87154" s="2" t="s">
        <v>9158</v>
      </c>
      <c r="B87154" s="2" t="s">
        <v>29101</v>
      </c>
      <c r="C87154" s="2" t="s">
        <v>4309</v>
      </c>
      <c r="D87154" s="2" t="s">
        <v>19124</v>
      </c>
      <c r="E87154" s="2" t="s">
        <v>26788</v>
      </c>
      <c r="F87154" s="2"/>
      <c r="G87154" s="2"/>
      <c r="H87154" s="2"/>
      <c r="I87154" s="2" t="s">
        <v>148174</v>
      </c>
      <c r="J87154" s="2">
        <v>9</v>
      </c>
      <c r="K87154" s="2"/>
      <c r="L87154" s="2"/>
      <c r="M87154" s="2"/>
      <c r="N87154" s="2"/>
      <c r="O87154" s="2" t="s">
        <v>148185</v>
      </c>
    </row>
    <row r="87155" spans="1:15" x14ac:dyDescent="0.2">
      <c r="A87155" s="2" t="s">
        <v>9158</v>
      </c>
      <c r="B87155" s="2" t="s">
        <v>57</v>
      </c>
      <c r="C87155" s="2" t="s">
        <v>4309</v>
      </c>
      <c r="D87155" s="2" t="s">
        <v>29419</v>
      </c>
      <c r="E87155" s="2" t="s">
        <v>26797</v>
      </c>
      <c r="F87155" s="2"/>
      <c r="G87155" s="2" t="s">
        <v>26938</v>
      </c>
      <c r="H87155" s="2"/>
      <c r="I87155" s="2" t="s">
        <v>148174</v>
      </c>
      <c r="J87155" s="2">
        <v>10</v>
      </c>
      <c r="K87155" s="2"/>
      <c r="L87155" s="2"/>
      <c r="M87155" s="2"/>
      <c r="N87155" s="2"/>
      <c r="O87155" s="2" t="s">
        <v>148186</v>
      </c>
    </row>
    <row r="87156" spans="1:15" x14ac:dyDescent="0.2">
      <c r="A87156" s="2" t="s">
        <v>9158</v>
      </c>
      <c r="B87156" s="2" t="s">
        <v>60</v>
      </c>
      <c r="C87156" s="2" t="s">
        <v>4309</v>
      </c>
      <c r="D87156" s="2" t="s">
        <v>38885</v>
      </c>
      <c r="E87156" s="2" t="s">
        <v>26797</v>
      </c>
      <c r="F87156" s="2"/>
      <c r="G87156" s="2" t="s">
        <v>26938</v>
      </c>
      <c r="H87156" s="2"/>
      <c r="I87156" s="2" t="s">
        <v>148174</v>
      </c>
      <c r="J87156" s="2">
        <v>11</v>
      </c>
      <c r="K87156" s="2"/>
      <c r="L87156" s="2"/>
      <c r="M87156" s="2"/>
      <c r="N87156" s="2"/>
      <c r="O87156" s="2" t="s">
        <v>148187</v>
      </c>
    </row>
    <row r="87157" spans="1:15" x14ac:dyDescent="0.2">
      <c r="A87157" s="2" t="s">
        <v>9158</v>
      </c>
      <c r="B87157" s="2" t="s">
        <v>63</v>
      </c>
      <c r="C87157" s="2" t="s">
        <v>4309</v>
      </c>
      <c r="D87157" s="2" t="s">
        <v>38887</v>
      </c>
      <c r="E87157" s="2" t="s">
        <v>26797</v>
      </c>
      <c r="F87157" s="2"/>
      <c r="G87157" s="2" t="s">
        <v>26938</v>
      </c>
      <c r="H87157" s="2"/>
      <c r="I87157" s="2" t="s">
        <v>148174</v>
      </c>
      <c r="J87157" s="2">
        <v>12</v>
      </c>
      <c r="K87157" s="2"/>
      <c r="L87157" s="2"/>
      <c r="M87157" s="2"/>
      <c r="N87157" s="2"/>
      <c r="O87157" s="2" t="s">
        <v>148188</v>
      </c>
    </row>
    <row r="87158" spans="1:15" x14ac:dyDescent="0.2">
      <c r="A87158" s="2" t="s">
        <v>9158</v>
      </c>
      <c r="B87158" s="2" t="s">
        <v>66</v>
      </c>
      <c r="C87158" s="2" t="s">
        <v>4309</v>
      </c>
      <c r="D87158" s="2" t="s">
        <v>148189</v>
      </c>
      <c r="E87158" s="2" t="s">
        <v>26797</v>
      </c>
      <c r="F87158" s="2"/>
      <c r="G87158" s="2" t="s">
        <v>26938</v>
      </c>
      <c r="H87158" s="2"/>
      <c r="I87158" s="2" t="s">
        <v>148174</v>
      </c>
      <c r="J87158" s="2">
        <v>13</v>
      </c>
      <c r="K87158" s="2"/>
      <c r="L87158" s="2"/>
      <c r="M87158" s="2"/>
      <c r="N87158" s="2"/>
      <c r="O87158" s="2" t="s">
        <v>148190</v>
      </c>
    </row>
    <row r="87159" spans="1:15" x14ac:dyDescent="0.2">
      <c r="A87159" s="2" t="s">
        <v>9158</v>
      </c>
      <c r="B87159" s="2" t="s">
        <v>9417</v>
      </c>
      <c r="C87159" s="2" t="s">
        <v>4309</v>
      </c>
      <c r="D87159" s="2" t="s">
        <v>26907</v>
      </c>
      <c r="E87159" s="2" t="s">
        <v>26797</v>
      </c>
      <c r="F87159" s="2"/>
      <c r="G87159" s="2" t="s">
        <v>148191</v>
      </c>
      <c r="H87159" s="2"/>
      <c r="I87159" s="2" t="s">
        <v>148174</v>
      </c>
      <c r="J87159" s="2">
        <v>14</v>
      </c>
      <c r="K87159" s="2"/>
      <c r="L87159" s="2"/>
      <c r="M87159" s="2"/>
      <c r="N87159" s="2"/>
      <c r="O87159" s="2" t="s">
        <v>148192</v>
      </c>
    </row>
    <row r="87160" spans="1:15" x14ac:dyDescent="0.2">
      <c r="A87160" s="2" t="s">
        <v>9158</v>
      </c>
      <c r="B87160" s="2" t="s">
        <v>44042</v>
      </c>
      <c r="C87160" s="2" t="s">
        <v>4309</v>
      </c>
      <c r="D87160" s="2" t="s">
        <v>38897</v>
      </c>
      <c r="E87160" s="2" t="s">
        <v>26797</v>
      </c>
      <c r="F87160" s="2"/>
      <c r="G87160" s="2" t="s">
        <v>26938</v>
      </c>
      <c r="H87160" s="2"/>
      <c r="I87160" s="2" t="s">
        <v>148174</v>
      </c>
      <c r="J87160" s="2">
        <v>15</v>
      </c>
      <c r="K87160" s="2"/>
      <c r="L87160" s="2"/>
      <c r="M87160" s="2"/>
      <c r="N87160" s="2"/>
      <c r="O87160" s="2" t="s">
        <v>148193</v>
      </c>
    </row>
    <row r="87161" spans="1:15" x14ac:dyDescent="0.2">
      <c r="A87161" s="2" t="s">
        <v>9158</v>
      </c>
      <c r="B87161" s="2" t="s">
        <v>44044</v>
      </c>
      <c r="C87161" s="2" t="s">
        <v>4309</v>
      </c>
      <c r="D87161" s="2" t="s">
        <v>38883</v>
      </c>
      <c r="E87161" s="2" t="s">
        <v>26797</v>
      </c>
      <c r="F87161" s="2"/>
      <c r="G87161" s="2" t="s">
        <v>26938</v>
      </c>
      <c r="H87161" s="2"/>
      <c r="I87161" s="2" t="s">
        <v>148174</v>
      </c>
      <c r="J87161" s="2">
        <v>16</v>
      </c>
      <c r="K87161" s="2"/>
      <c r="L87161" s="2"/>
      <c r="M87161" s="2"/>
      <c r="N87161" s="2"/>
      <c r="O87161" s="2" t="s">
        <v>148194</v>
      </c>
    </row>
    <row r="87162" spans="1:15" x14ac:dyDescent="0.2">
      <c r="A87162" s="2" t="s">
        <v>9158</v>
      </c>
      <c r="B87162" s="2" t="s">
        <v>63047</v>
      </c>
      <c r="C87162" s="2" t="s">
        <v>4309</v>
      </c>
      <c r="D87162" s="2" t="s">
        <v>38899</v>
      </c>
      <c r="E87162" s="2" t="s">
        <v>26797</v>
      </c>
      <c r="F87162" s="2"/>
      <c r="G87162" s="2" t="s">
        <v>26938</v>
      </c>
      <c r="H87162" s="2"/>
      <c r="I87162" s="2" t="s">
        <v>148174</v>
      </c>
      <c r="J87162" s="2">
        <v>17</v>
      </c>
      <c r="K87162" s="2"/>
      <c r="L87162" s="2"/>
      <c r="M87162" s="2"/>
      <c r="N87162" s="2"/>
      <c r="O87162" s="2"/>
    </row>
    <row r="87163" spans="1:15" x14ac:dyDescent="0.2">
      <c r="A87163" s="2" t="s">
        <v>9158</v>
      </c>
      <c r="B87163" s="2" t="s">
        <v>63050</v>
      </c>
      <c r="C87163" s="2" t="s">
        <v>4309</v>
      </c>
      <c r="D87163" s="2" t="s">
        <v>148195</v>
      </c>
      <c r="E87163" s="2" t="s">
        <v>26797</v>
      </c>
      <c r="F87163" s="2"/>
      <c r="G87163" s="2" t="s">
        <v>26938</v>
      </c>
      <c r="H87163" s="2"/>
      <c r="I87163" s="2" t="s">
        <v>148174</v>
      </c>
      <c r="J87163" s="2">
        <v>18</v>
      </c>
      <c r="K87163" s="2"/>
      <c r="L87163" s="2"/>
      <c r="M87163" s="2"/>
      <c r="N87163" s="2"/>
      <c r="O87163" s="2"/>
    </row>
    <row r="87164" spans="1:15" x14ac:dyDescent="0.2">
      <c r="A87164" s="2" t="s">
        <v>9158</v>
      </c>
      <c r="B87164" s="2" t="s">
        <v>33154</v>
      </c>
      <c r="C87164" s="2" t="s">
        <v>4309</v>
      </c>
      <c r="D87164" s="2" t="s">
        <v>22304</v>
      </c>
      <c r="E87164" s="2" t="s">
        <v>26789</v>
      </c>
      <c r="F87164" s="2"/>
      <c r="G87164" s="2"/>
      <c r="H87164" s="2"/>
      <c r="I87164" s="2" t="s">
        <v>148196</v>
      </c>
      <c r="J87164" s="2">
        <v>0</v>
      </c>
      <c r="K87164" s="2" t="s">
        <v>22303</v>
      </c>
      <c r="L87164" s="2"/>
      <c r="M87164" s="2"/>
      <c r="N87164" s="2"/>
      <c r="O87164" s="2" t="s">
        <v>22305</v>
      </c>
    </row>
    <row r="87165" spans="1:15" x14ac:dyDescent="0.2">
      <c r="A87165" s="2" t="s">
        <v>9158</v>
      </c>
      <c r="B87165" s="2" t="s">
        <v>147843</v>
      </c>
      <c r="C87165" s="2" t="s">
        <v>4309</v>
      </c>
      <c r="D87165" s="2" t="s">
        <v>161110</v>
      </c>
      <c r="E87165" s="2" t="s">
        <v>26779</v>
      </c>
      <c r="F87165" s="2">
        <v>20</v>
      </c>
      <c r="G87165" s="2"/>
      <c r="H87165" s="2"/>
      <c r="I87165" s="2" t="s">
        <v>161111</v>
      </c>
      <c r="J87165" s="2">
        <v>3</v>
      </c>
      <c r="K87165" s="2"/>
      <c r="L87165" s="2"/>
      <c r="M87165" s="2"/>
      <c r="N87165" s="2"/>
      <c r="O87165" s="2" t="s">
        <v>161112</v>
      </c>
    </row>
    <row r="87166" spans="1:15" x14ac:dyDescent="0.2">
      <c r="A87166" s="2" t="s">
        <v>9158</v>
      </c>
      <c r="B87166" s="2" t="s">
        <v>147845</v>
      </c>
      <c r="C87166" s="2" t="s">
        <v>4309</v>
      </c>
      <c r="D87166" s="2" t="s">
        <v>161120</v>
      </c>
      <c r="E87166" s="2" t="s">
        <v>26779</v>
      </c>
      <c r="F87166" s="2">
        <v>20</v>
      </c>
      <c r="G87166" s="2"/>
      <c r="H87166" s="2"/>
      <c r="I87166" s="2" t="s">
        <v>161111</v>
      </c>
      <c r="J87166" s="2">
        <v>4</v>
      </c>
      <c r="K87166" s="2"/>
      <c r="L87166" s="2"/>
      <c r="M87166" s="2"/>
      <c r="N87166" s="2"/>
      <c r="O87166" s="2" t="s">
        <v>161121</v>
      </c>
    </row>
    <row r="87167" spans="1:15" x14ac:dyDescent="0.2">
      <c r="A87167" s="2" t="s">
        <v>9158</v>
      </c>
      <c r="B87167" s="2" t="s">
        <v>147847</v>
      </c>
      <c r="C87167" s="2" t="s">
        <v>4309</v>
      </c>
      <c r="D87167" s="2" t="s">
        <v>161139</v>
      </c>
      <c r="E87167" s="2" t="s">
        <v>26797</v>
      </c>
      <c r="F87167" s="2"/>
      <c r="G87167" s="2" t="s">
        <v>161140</v>
      </c>
      <c r="H87167" s="2"/>
      <c r="I87167" s="2" t="s">
        <v>161111</v>
      </c>
      <c r="J87167" s="2">
        <v>5</v>
      </c>
      <c r="K87167" s="2"/>
      <c r="L87167" s="2"/>
      <c r="M87167" s="2"/>
      <c r="N87167" s="2"/>
      <c r="O87167" s="2" t="s">
        <v>161141</v>
      </c>
    </row>
    <row r="87168" spans="1:15" x14ac:dyDescent="0.2">
      <c r="A87168" s="2" t="s">
        <v>9158</v>
      </c>
      <c r="B87168" s="2" t="s">
        <v>147841</v>
      </c>
      <c r="C87168" s="2" t="s">
        <v>4309</v>
      </c>
      <c r="D87168" s="2" t="s">
        <v>161160</v>
      </c>
      <c r="E87168" s="2" t="s">
        <v>26779</v>
      </c>
      <c r="F87168" s="2">
        <v>40</v>
      </c>
      <c r="G87168" s="2"/>
      <c r="H87168" s="2"/>
      <c r="I87168" s="2" t="s">
        <v>161111</v>
      </c>
      <c r="J87168" s="2">
        <v>2</v>
      </c>
      <c r="K87168" s="2"/>
      <c r="L87168" s="2"/>
      <c r="M87168" s="2"/>
      <c r="N87168" s="2"/>
      <c r="O87168" s="2" t="s">
        <v>161166</v>
      </c>
    </row>
    <row r="87169" spans="1:15" x14ac:dyDescent="0.2">
      <c r="A87169" s="2" t="s">
        <v>9158</v>
      </c>
      <c r="B87169" s="2" t="s">
        <v>147838</v>
      </c>
      <c r="C87169" s="2" t="s">
        <v>4309</v>
      </c>
      <c r="D87169" s="2" t="s">
        <v>161176</v>
      </c>
      <c r="E87169" s="2" t="s">
        <v>26779</v>
      </c>
      <c r="F87169" s="2">
        <v>40</v>
      </c>
      <c r="G87169" s="2"/>
      <c r="H87169" s="2"/>
      <c r="I87169" s="2" t="s">
        <v>161111</v>
      </c>
      <c r="J87169" s="2">
        <v>1</v>
      </c>
      <c r="K87169" s="2"/>
      <c r="L87169" s="2"/>
      <c r="M87169" s="2"/>
      <c r="N87169" s="2"/>
      <c r="O87169" s="2" t="s">
        <v>161177</v>
      </c>
    </row>
    <row r="87170" spans="1:15" x14ac:dyDescent="0.2">
      <c r="A87170" s="2" t="s">
        <v>9158</v>
      </c>
      <c r="B87170" s="2" t="s">
        <v>147916</v>
      </c>
      <c r="C87170" s="2" t="s">
        <v>4309</v>
      </c>
      <c r="D87170" s="2" t="s">
        <v>161187</v>
      </c>
      <c r="E87170" s="2" t="s">
        <v>26797</v>
      </c>
      <c r="F87170" s="2"/>
      <c r="G87170" s="2" t="s">
        <v>159905</v>
      </c>
      <c r="H87170" s="2"/>
      <c r="I87170" s="2" t="s">
        <v>161188</v>
      </c>
      <c r="J87170" s="2">
        <v>1</v>
      </c>
      <c r="K87170" s="2"/>
      <c r="L87170" s="2"/>
      <c r="M87170" s="2"/>
      <c r="N87170" s="2"/>
      <c r="O87170" s="2" t="s">
        <v>161189</v>
      </c>
    </row>
    <row r="87171" spans="1:15" x14ac:dyDescent="0.2">
      <c r="A87171" s="2" t="s">
        <v>9158</v>
      </c>
      <c r="B87171" s="2" t="s">
        <v>147921</v>
      </c>
      <c r="C87171" s="2" t="s">
        <v>4309</v>
      </c>
      <c r="D87171" s="2" t="s">
        <v>161190</v>
      </c>
      <c r="E87171" s="2" t="s">
        <v>26779</v>
      </c>
      <c r="F87171" s="2">
        <v>80</v>
      </c>
      <c r="G87171" s="2"/>
      <c r="H87171" s="2"/>
      <c r="I87171" s="2" t="s">
        <v>161188</v>
      </c>
      <c r="J87171" s="2">
        <v>2</v>
      </c>
      <c r="K87171" s="2"/>
      <c r="L87171" s="2"/>
      <c r="M87171" s="2"/>
      <c r="N87171" s="2"/>
      <c r="O87171" s="2" t="s">
        <v>161191</v>
      </c>
    </row>
    <row r="87172" spans="1:15" x14ac:dyDescent="0.2">
      <c r="A87172" s="2" t="s">
        <v>9158</v>
      </c>
      <c r="B87172" s="2" t="s">
        <v>161225</v>
      </c>
      <c r="C87172" s="2" t="s">
        <v>4309</v>
      </c>
      <c r="D87172" s="2" t="s">
        <v>24858</v>
      </c>
      <c r="E87172" s="2" t="s">
        <v>26789</v>
      </c>
      <c r="F87172" s="2"/>
      <c r="G87172" s="2"/>
      <c r="H87172" s="2"/>
      <c r="I87172" s="2" t="s">
        <v>161226</v>
      </c>
      <c r="J87172" s="2">
        <v>0</v>
      </c>
      <c r="K87172" s="2" t="s">
        <v>24857</v>
      </c>
      <c r="L87172" s="2"/>
      <c r="M87172" s="2"/>
      <c r="N87172" s="2"/>
      <c r="O87172" s="2" t="s">
        <v>24859</v>
      </c>
    </row>
    <row r="87173" spans="1:15" x14ac:dyDescent="0.2">
      <c r="A87173" s="2" t="s">
        <v>9158</v>
      </c>
      <c r="B87173" s="2" t="s">
        <v>147961</v>
      </c>
      <c r="C87173" s="2" t="s">
        <v>4309</v>
      </c>
      <c r="D87173" s="2" t="s">
        <v>164960</v>
      </c>
      <c r="E87173" s="2" t="s">
        <v>26788</v>
      </c>
      <c r="F87173" s="2"/>
      <c r="G87173" s="2"/>
      <c r="H87173" s="2"/>
      <c r="I87173" s="2" t="s">
        <v>164961</v>
      </c>
      <c r="J87173" s="2">
        <v>1</v>
      </c>
      <c r="K87173" s="2"/>
      <c r="L87173" s="2"/>
      <c r="M87173" s="2"/>
      <c r="N87173" s="2"/>
      <c r="O87173" s="2" t="s">
        <v>164962</v>
      </c>
    </row>
    <row r="87174" spans="1:15" x14ac:dyDescent="0.2">
      <c r="A87174" s="2" t="s">
        <v>9158</v>
      </c>
      <c r="B87174" s="2" t="s">
        <v>164963</v>
      </c>
      <c r="C87174" s="2" t="s">
        <v>4309</v>
      </c>
      <c r="D87174" s="2" t="s">
        <v>25130</v>
      </c>
      <c r="E87174" s="2" t="s">
        <v>26779</v>
      </c>
      <c r="F87174" s="2">
        <v>3</v>
      </c>
      <c r="G87174" s="2"/>
      <c r="H87174" s="2"/>
      <c r="I87174" s="2" t="s">
        <v>164961</v>
      </c>
      <c r="J87174" s="2">
        <v>2</v>
      </c>
      <c r="K87174" s="2"/>
      <c r="L87174" s="2"/>
      <c r="M87174" s="2"/>
      <c r="N87174" s="2"/>
      <c r="O87174" s="2" t="s">
        <v>164964</v>
      </c>
    </row>
    <row r="87175" spans="1:15" x14ac:dyDescent="0.2">
      <c r="A87175" s="2" t="s">
        <v>22303</v>
      </c>
      <c r="B87175" s="2" t="s">
        <v>26776</v>
      </c>
      <c r="C87175" s="2" t="s">
        <v>22304</v>
      </c>
      <c r="D87175" s="2" t="s">
        <v>22304</v>
      </c>
      <c r="E87175" s="2" t="s">
        <v>26888</v>
      </c>
      <c r="F87175" s="2"/>
      <c r="G87175" s="2" t="s">
        <v>65449</v>
      </c>
      <c r="H87175" s="2" t="s">
        <v>9286</v>
      </c>
      <c r="I87175" s="2" t="s">
        <v>148197</v>
      </c>
      <c r="J87175" s="2">
        <v>1</v>
      </c>
      <c r="K87175" s="2"/>
      <c r="L87175" s="2" t="s">
        <v>9158</v>
      </c>
      <c r="M87175" s="2"/>
      <c r="N87175" s="2"/>
      <c r="O87175" s="2" t="s">
        <v>22305</v>
      </c>
    </row>
    <row r="87176" spans="1:15" x14ac:dyDescent="0.2">
      <c r="A87176" s="2" t="s">
        <v>22303</v>
      </c>
      <c r="B87176" s="2" t="s">
        <v>33154</v>
      </c>
      <c r="C87176" s="2" t="s">
        <v>22304</v>
      </c>
      <c r="D87176" s="2" t="s">
        <v>14281</v>
      </c>
      <c r="E87176" s="2" t="s">
        <v>26789</v>
      </c>
      <c r="F87176" s="2"/>
      <c r="G87176" s="2"/>
      <c r="H87176" s="2"/>
      <c r="I87176" s="2" t="s">
        <v>148198</v>
      </c>
      <c r="J87176" s="2">
        <v>0</v>
      </c>
      <c r="K87176" s="2" t="s">
        <v>22306</v>
      </c>
      <c r="L87176" s="2" t="s">
        <v>9158</v>
      </c>
      <c r="M87176" s="2"/>
      <c r="N87176" s="2"/>
      <c r="O87176" s="2" t="s">
        <v>22307</v>
      </c>
    </row>
    <row r="87177" spans="1:15" x14ac:dyDescent="0.2">
      <c r="A87177" s="2" t="s">
        <v>22306</v>
      </c>
      <c r="B87177" s="2" t="s">
        <v>26776</v>
      </c>
      <c r="C87177" s="2" t="s">
        <v>14281</v>
      </c>
      <c r="D87177" s="2" t="s">
        <v>148199</v>
      </c>
      <c r="E87177" s="2" t="s">
        <v>26790</v>
      </c>
      <c r="F87177" s="2"/>
      <c r="G87177" s="2"/>
      <c r="H87177" s="2"/>
      <c r="I87177" s="2" t="s">
        <v>148200</v>
      </c>
      <c r="J87177" s="2">
        <v>1</v>
      </c>
      <c r="K87177" s="2"/>
      <c r="L87177" s="2" t="s">
        <v>22303</v>
      </c>
      <c r="M87177" s="2">
        <v>3</v>
      </c>
      <c r="N87177" s="2">
        <v>0</v>
      </c>
      <c r="O87177" s="2" t="s">
        <v>148201</v>
      </c>
    </row>
    <row r="87178" spans="1:15" x14ac:dyDescent="0.2">
      <c r="A87178" s="2" t="s">
        <v>22306</v>
      </c>
      <c r="B87178" s="2" t="s">
        <v>26890</v>
      </c>
      <c r="C87178" s="2" t="s">
        <v>14281</v>
      </c>
      <c r="D87178" s="2" t="s">
        <v>148202</v>
      </c>
      <c r="E87178" s="2" t="s">
        <v>26779</v>
      </c>
      <c r="F87178" s="2">
        <v>200</v>
      </c>
      <c r="G87178" s="2"/>
      <c r="H87178" s="2"/>
      <c r="I87178" s="2" t="s">
        <v>148200</v>
      </c>
      <c r="J87178" s="2">
        <v>3</v>
      </c>
      <c r="K87178" s="2"/>
      <c r="L87178" s="2" t="s">
        <v>22303</v>
      </c>
      <c r="M87178" s="2"/>
      <c r="N87178" s="2"/>
      <c r="O87178" s="2" t="s">
        <v>148203</v>
      </c>
    </row>
    <row r="87179" spans="1:15" x14ac:dyDescent="0.2">
      <c r="A87179" s="2" t="s">
        <v>22306</v>
      </c>
      <c r="B87179" s="2" t="s">
        <v>26891</v>
      </c>
      <c r="C87179" s="2" t="s">
        <v>14281</v>
      </c>
      <c r="D87179" s="2" t="s">
        <v>14135</v>
      </c>
      <c r="E87179" s="2" t="s">
        <v>26797</v>
      </c>
      <c r="F87179" s="2"/>
      <c r="G87179" s="2" t="s">
        <v>148204</v>
      </c>
      <c r="H87179" s="2"/>
      <c r="I87179" s="2" t="s">
        <v>148200</v>
      </c>
      <c r="J87179" s="2">
        <v>4</v>
      </c>
      <c r="K87179" s="2"/>
      <c r="L87179" s="2" t="s">
        <v>22303</v>
      </c>
      <c r="M87179" s="2"/>
      <c r="N87179" s="2"/>
      <c r="O87179" s="2" t="s">
        <v>148205</v>
      </c>
    </row>
    <row r="87180" spans="1:15" x14ac:dyDescent="0.2">
      <c r="A87180" s="2" t="s">
        <v>22306</v>
      </c>
      <c r="B87180" s="2" t="s">
        <v>26892</v>
      </c>
      <c r="C87180" s="2" t="s">
        <v>14281</v>
      </c>
      <c r="D87180" s="2" t="s">
        <v>148206</v>
      </c>
      <c r="E87180" s="2" t="s">
        <v>26788</v>
      </c>
      <c r="F87180" s="2"/>
      <c r="G87180" s="2"/>
      <c r="H87180" s="2"/>
      <c r="I87180" s="2" t="s">
        <v>148200</v>
      </c>
      <c r="J87180" s="2">
        <v>5</v>
      </c>
      <c r="K87180" s="2"/>
      <c r="L87180" s="2" t="s">
        <v>22303</v>
      </c>
      <c r="M87180" s="2"/>
      <c r="N87180" s="2"/>
      <c r="O87180" s="2" t="s">
        <v>148207</v>
      </c>
    </row>
    <row r="87181" spans="1:15" x14ac:dyDescent="0.2">
      <c r="A87181" s="2" t="s">
        <v>22306</v>
      </c>
      <c r="B87181" s="2" t="s">
        <v>26895</v>
      </c>
      <c r="C87181" s="2" t="s">
        <v>14281</v>
      </c>
      <c r="D87181" s="2" t="s">
        <v>32309</v>
      </c>
      <c r="E87181" s="2" t="s">
        <v>26888</v>
      </c>
      <c r="F87181" s="2"/>
      <c r="G87181" s="2" t="s">
        <v>27383</v>
      </c>
      <c r="H87181" s="2" t="s">
        <v>2232</v>
      </c>
      <c r="I87181" s="2" t="s">
        <v>148200</v>
      </c>
      <c r="J87181" s="2">
        <v>6</v>
      </c>
      <c r="K87181" s="2"/>
      <c r="L87181" s="2" t="s">
        <v>22303</v>
      </c>
      <c r="M87181" s="2"/>
      <c r="N87181" s="2"/>
      <c r="O87181" s="2" t="s">
        <v>148208</v>
      </c>
    </row>
    <row r="87182" spans="1:15" x14ac:dyDescent="0.2">
      <c r="A87182" s="2" t="s">
        <v>24857</v>
      </c>
      <c r="B87182" s="2" t="s">
        <v>26890</v>
      </c>
      <c r="C87182" s="2" t="s">
        <v>24858</v>
      </c>
      <c r="D87182" s="2" t="s">
        <v>161132</v>
      </c>
      <c r="E87182" s="2" t="s">
        <v>26788</v>
      </c>
      <c r="F87182" s="2"/>
      <c r="G87182" s="2"/>
      <c r="H87182" s="2"/>
      <c r="I87182" s="2" t="s">
        <v>161133</v>
      </c>
      <c r="J87182" s="2">
        <v>3</v>
      </c>
      <c r="K87182" s="2"/>
      <c r="L87182" s="2" t="s">
        <v>9158</v>
      </c>
      <c r="M87182" s="2"/>
      <c r="N87182" s="2"/>
      <c r="O87182" s="2" t="s">
        <v>161134</v>
      </c>
    </row>
    <row r="87183" spans="1:15" x14ac:dyDescent="0.2">
      <c r="A87183" s="2" t="s">
        <v>24857</v>
      </c>
      <c r="B87183" s="2" t="s">
        <v>26776</v>
      </c>
      <c r="C87183" s="2" t="s">
        <v>24858</v>
      </c>
      <c r="D87183" s="2" t="s">
        <v>11731</v>
      </c>
      <c r="E87183" s="2" t="s">
        <v>26779</v>
      </c>
      <c r="F87183" s="2">
        <v>30</v>
      </c>
      <c r="G87183" s="2"/>
      <c r="H87183" s="2"/>
      <c r="I87183" s="2" t="s">
        <v>161133</v>
      </c>
      <c r="J87183" s="2">
        <v>1</v>
      </c>
      <c r="K87183" s="2"/>
      <c r="L87183" s="2" t="s">
        <v>9158</v>
      </c>
      <c r="M87183" s="2"/>
      <c r="N87183" s="2"/>
      <c r="O87183" s="2" t="s">
        <v>161172</v>
      </c>
    </row>
    <row r="87184" spans="1:15" x14ac:dyDescent="0.2">
      <c r="A87184" s="2" t="s">
        <v>24857</v>
      </c>
      <c r="B87184" s="2" t="s">
        <v>26793</v>
      </c>
      <c r="C87184" s="2" t="s">
        <v>24858</v>
      </c>
      <c r="D87184" s="2" t="s">
        <v>25130</v>
      </c>
      <c r="E87184" s="2" t="s">
        <v>26779</v>
      </c>
      <c r="F87184" s="2">
        <v>7</v>
      </c>
      <c r="G87184" s="2"/>
      <c r="H87184" s="2"/>
      <c r="I87184" s="2" t="s">
        <v>161133</v>
      </c>
      <c r="J87184" s="2">
        <v>2</v>
      </c>
      <c r="K87184" s="2"/>
      <c r="L87184" s="2" t="s">
        <v>9158</v>
      </c>
      <c r="M87184" s="2"/>
      <c r="N87184" s="2"/>
      <c r="O87184" s="2" t="s">
        <v>161186</v>
      </c>
    </row>
    <row r="87185" spans="1:15" x14ac:dyDescent="0.2">
      <c r="A87185" s="2" t="s">
        <v>26283</v>
      </c>
      <c r="B87185" s="2" t="s">
        <v>26776</v>
      </c>
      <c r="C87185" s="2" t="s">
        <v>26284</v>
      </c>
      <c r="D87185" s="2" t="s">
        <v>9292</v>
      </c>
      <c r="E87185" s="2" t="s">
        <v>26888</v>
      </c>
      <c r="F87185" s="2"/>
      <c r="G87185" s="2" t="s">
        <v>147973</v>
      </c>
      <c r="H87185" s="2" t="s">
        <v>9291</v>
      </c>
      <c r="I87185" s="2" t="s">
        <v>170962</v>
      </c>
      <c r="J87185" s="2">
        <v>1</v>
      </c>
      <c r="K87185" s="2"/>
      <c r="L87185" s="2"/>
      <c r="M87185" s="2"/>
      <c r="N87185" s="2"/>
      <c r="O87185" s="2" t="s">
        <v>147975</v>
      </c>
    </row>
    <row r="87186" spans="1:15" x14ac:dyDescent="0.2">
      <c r="A87186" s="2" t="s">
        <v>26283</v>
      </c>
      <c r="B87186" s="2" t="s">
        <v>26793</v>
      </c>
      <c r="C87186" s="2" t="s">
        <v>26284</v>
      </c>
      <c r="D87186" s="2" t="s">
        <v>19714</v>
      </c>
      <c r="E87186" s="2" t="s">
        <v>26888</v>
      </c>
      <c r="F87186" s="2"/>
      <c r="G87186" s="2" t="s">
        <v>109521</v>
      </c>
      <c r="H87186" s="2" t="s">
        <v>9125</v>
      </c>
      <c r="I87186" s="2" t="s">
        <v>170962</v>
      </c>
      <c r="J87186" s="2">
        <v>2</v>
      </c>
      <c r="K87186" s="2"/>
      <c r="L87186" s="2"/>
      <c r="M87186" s="2"/>
      <c r="N87186" s="2"/>
      <c r="O87186" s="2" t="s">
        <v>147976</v>
      </c>
    </row>
    <row r="87187" spans="1:15" x14ac:dyDescent="0.2">
      <c r="A87187" s="2" t="s">
        <v>26283</v>
      </c>
      <c r="B87187" s="2" t="s">
        <v>26890</v>
      </c>
      <c r="C87187" s="2" t="s">
        <v>26284</v>
      </c>
      <c r="D87187" s="2" t="s">
        <v>9129</v>
      </c>
      <c r="E87187" s="2" t="s">
        <v>26888</v>
      </c>
      <c r="F87187" s="2"/>
      <c r="G87187" s="2" t="s">
        <v>36901</v>
      </c>
      <c r="H87187" s="2" t="s">
        <v>9128</v>
      </c>
      <c r="I87187" s="2" t="s">
        <v>170962</v>
      </c>
      <c r="J87187" s="2">
        <v>3</v>
      </c>
      <c r="K87187" s="2"/>
      <c r="L87187" s="2"/>
      <c r="M87187" s="2"/>
      <c r="N87187" s="2"/>
      <c r="O87187" s="2" t="s">
        <v>147977</v>
      </c>
    </row>
    <row r="87188" spans="1:15" x14ac:dyDescent="0.2">
      <c r="A87188" s="2" t="s">
        <v>26283</v>
      </c>
      <c r="B87188" s="2" t="s">
        <v>26891</v>
      </c>
      <c r="C87188" s="2" t="s">
        <v>26284</v>
      </c>
      <c r="D87188" s="2" t="s">
        <v>8455</v>
      </c>
      <c r="E87188" s="2" t="s">
        <v>26797</v>
      </c>
      <c r="F87188" s="2"/>
      <c r="G87188" s="2" t="s">
        <v>147978</v>
      </c>
      <c r="H87188" s="2"/>
      <c r="I87188" s="2" t="s">
        <v>170962</v>
      </c>
      <c r="J87188" s="2">
        <v>4</v>
      </c>
      <c r="K87188" s="2"/>
      <c r="L87188" s="2"/>
      <c r="M87188" s="2"/>
      <c r="N87188" s="2"/>
      <c r="O87188" s="2" t="s">
        <v>147979</v>
      </c>
    </row>
    <row r="87189" spans="1:15" x14ac:dyDescent="0.2">
      <c r="A87189" s="2" t="s">
        <v>26283</v>
      </c>
      <c r="B87189" s="2" t="s">
        <v>26892</v>
      </c>
      <c r="C87189" s="2" t="s">
        <v>26284</v>
      </c>
      <c r="D87189" s="2" t="s">
        <v>165480</v>
      </c>
      <c r="E87189" s="2" t="s">
        <v>26888</v>
      </c>
      <c r="F87189" s="2"/>
      <c r="G87189" s="2" t="s">
        <v>165481</v>
      </c>
      <c r="H87189" s="2" t="s">
        <v>23820</v>
      </c>
      <c r="I87189" s="2" t="s">
        <v>170962</v>
      </c>
      <c r="J87189" s="2">
        <v>5</v>
      </c>
      <c r="K87189" s="2"/>
      <c r="L87189" s="2"/>
      <c r="M87189" s="2"/>
      <c r="N87189" s="2"/>
      <c r="O87189" s="2" t="s">
        <v>165482</v>
      </c>
    </row>
    <row r="87190" spans="1:15" x14ac:dyDescent="0.2">
      <c r="A87190" s="2" t="s">
        <v>26283</v>
      </c>
      <c r="B87190" s="2" t="s">
        <v>26895</v>
      </c>
      <c r="C87190" s="2" t="s">
        <v>26284</v>
      </c>
      <c r="D87190" s="2" t="s">
        <v>61655</v>
      </c>
      <c r="E87190" s="2" t="s">
        <v>26797</v>
      </c>
      <c r="F87190" s="2"/>
      <c r="G87190" s="2" t="s">
        <v>147980</v>
      </c>
      <c r="H87190" s="2"/>
      <c r="I87190" s="2" t="s">
        <v>170962</v>
      </c>
      <c r="J87190" s="2">
        <v>6</v>
      </c>
      <c r="K87190" s="2"/>
      <c r="L87190" s="2"/>
      <c r="M87190" s="2"/>
      <c r="N87190" s="2"/>
      <c r="O87190" s="2" t="s">
        <v>147981</v>
      </c>
    </row>
    <row r="87191" spans="1:15" x14ac:dyDescent="0.2">
      <c r="A87191" s="2" t="s">
        <v>26283</v>
      </c>
      <c r="B87191" s="2" t="s">
        <v>27308</v>
      </c>
      <c r="C87191" s="2" t="s">
        <v>26284</v>
      </c>
      <c r="D87191" s="2" t="s">
        <v>147982</v>
      </c>
      <c r="E87191" s="2" t="s">
        <v>26797</v>
      </c>
      <c r="F87191" s="2"/>
      <c r="G87191" s="2" t="s">
        <v>147983</v>
      </c>
      <c r="H87191" s="2"/>
      <c r="I87191" s="2" t="s">
        <v>170962</v>
      </c>
      <c r="J87191" s="2">
        <v>7</v>
      </c>
      <c r="K87191" s="2"/>
      <c r="L87191" s="2"/>
      <c r="M87191" s="2"/>
      <c r="N87191" s="2"/>
      <c r="O87191" s="2" t="s">
        <v>147984</v>
      </c>
    </row>
    <row r="87192" spans="1:15" x14ac:dyDescent="0.2">
      <c r="A87192" s="2" t="s">
        <v>26283</v>
      </c>
      <c r="B87192" s="2" t="s">
        <v>27310</v>
      </c>
      <c r="C87192" s="2" t="s">
        <v>26284</v>
      </c>
      <c r="D87192" s="2" t="s">
        <v>147985</v>
      </c>
      <c r="E87192" s="2" t="s">
        <v>26797</v>
      </c>
      <c r="F87192" s="2"/>
      <c r="G87192" s="2" t="s">
        <v>147986</v>
      </c>
      <c r="H87192" s="2"/>
      <c r="I87192" s="2" t="s">
        <v>170962</v>
      </c>
      <c r="J87192" s="2">
        <v>8</v>
      </c>
      <c r="K87192" s="2"/>
      <c r="L87192" s="2"/>
      <c r="M87192" s="2"/>
      <c r="N87192" s="2"/>
      <c r="O87192" s="2" t="s">
        <v>147987</v>
      </c>
    </row>
    <row r="87193" spans="1:15" x14ac:dyDescent="0.2">
      <c r="A87193" s="2" t="s">
        <v>26283</v>
      </c>
      <c r="B87193" s="2" t="s">
        <v>27880</v>
      </c>
      <c r="C87193" s="2" t="s">
        <v>26284</v>
      </c>
      <c r="D87193" s="2" t="s">
        <v>40420</v>
      </c>
      <c r="E87193" s="2" t="s">
        <v>26797</v>
      </c>
      <c r="F87193" s="2"/>
      <c r="G87193" s="2" t="s">
        <v>147988</v>
      </c>
      <c r="H87193" s="2"/>
      <c r="I87193" s="2" t="s">
        <v>170962</v>
      </c>
      <c r="J87193" s="2">
        <v>9</v>
      </c>
      <c r="K87193" s="2"/>
      <c r="L87193" s="2"/>
      <c r="M87193" s="2"/>
      <c r="N87193" s="2"/>
      <c r="O87193" s="2" t="s">
        <v>147989</v>
      </c>
    </row>
    <row r="87194" spans="1:15" x14ac:dyDescent="0.2">
      <c r="A87194" s="2" t="s">
        <v>26283</v>
      </c>
      <c r="B87194" s="2" t="s">
        <v>4</v>
      </c>
      <c r="C87194" s="2" t="s">
        <v>26284</v>
      </c>
      <c r="D87194" s="2" t="s">
        <v>39470</v>
      </c>
      <c r="E87194" s="2" t="s">
        <v>26790</v>
      </c>
      <c r="F87194" s="2"/>
      <c r="G87194" s="2"/>
      <c r="H87194" s="2"/>
      <c r="I87194" s="2" t="s">
        <v>170962</v>
      </c>
      <c r="J87194" s="2">
        <v>11</v>
      </c>
      <c r="K87194" s="2"/>
      <c r="L87194" s="2"/>
      <c r="M87194" s="2">
        <v>4</v>
      </c>
      <c r="N87194" s="2">
        <v>2</v>
      </c>
      <c r="O87194" s="2" t="s">
        <v>147991</v>
      </c>
    </row>
    <row r="87195" spans="1:15" x14ac:dyDescent="0.2">
      <c r="A87195" s="2" t="s">
        <v>26283</v>
      </c>
      <c r="B87195" s="2" t="s">
        <v>22608</v>
      </c>
      <c r="C87195" s="2" t="s">
        <v>26284</v>
      </c>
      <c r="D87195" s="2" t="s">
        <v>147992</v>
      </c>
      <c r="E87195" s="2" t="s">
        <v>26788</v>
      </c>
      <c r="F87195" s="2"/>
      <c r="G87195" s="2"/>
      <c r="H87195" s="2"/>
      <c r="I87195" s="2" t="s">
        <v>170962</v>
      </c>
      <c r="J87195" s="2">
        <v>12</v>
      </c>
      <c r="K87195" s="2"/>
      <c r="L87195" s="2"/>
      <c r="M87195" s="2"/>
      <c r="N87195" s="2"/>
      <c r="O87195" s="2" t="s">
        <v>147993</v>
      </c>
    </row>
    <row r="87196" spans="1:15" x14ac:dyDescent="0.2">
      <c r="A87196" s="2" t="s">
        <v>26283</v>
      </c>
      <c r="B87196" s="2" t="s">
        <v>31411</v>
      </c>
      <c r="C87196" s="2" t="s">
        <v>26284</v>
      </c>
      <c r="D87196" s="2" t="s">
        <v>147994</v>
      </c>
      <c r="E87196" s="2" t="s">
        <v>26790</v>
      </c>
      <c r="F87196" s="2"/>
      <c r="G87196" s="2"/>
      <c r="H87196" s="2"/>
      <c r="I87196" s="2" t="s">
        <v>170962</v>
      </c>
      <c r="J87196" s="2">
        <v>13</v>
      </c>
      <c r="K87196" s="2"/>
      <c r="L87196" s="2"/>
      <c r="M87196" s="2">
        <v>9</v>
      </c>
      <c r="N87196" s="2">
        <v>0</v>
      </c>
      <c r="O87196" s="2" t="s">
        <v>147995</v>
      </c>
    </row>
    <row r="87197" spans="1:15" x14ac:dyDescent="0.2">
      <c r="A87197" s="2" t="s">
        <v>26283</v>
      </c>
      <c r="B87197" s="2" t="s">
        <v>28125</v>
      </c>
      <c r="C87197" s="2" t="s">
        <v>26284</v>
      </c>
      <c r="D87197" s="2" t="s">
        <v>147996</v>
      </c>
      <c r="E87197" s="2" t="s">
        <v>26888</v>
      </c>
      <c r="F87197" s="2"/>
      <c r="G87197" s="2" t="s">
        <v>147997</v>
      </c>
      <c r="H87197" s="2" t="s">
        <v>147998</v>
      </c>
      <c r="I87197" s="2" t="s">
        <v>170962</v>
      </c>
      <c r="J87197" s="2">
        <v>14</v>
      </c>
      <c r="K87197" s="2"/>
      <c r="L87197" s="2"/>
      <c r="M87197" s="2"/>
      <c r="N87197" s="2"/>
      <c r="O87197" s="2" t="s">
        <v>147999</v>
      </c>
    </row>
    <row r="87198" spans="1:15" x14ac:dyDescent="0.2">
      <c r="A87198" s="2" t="s">
        <v>26283</v>
      </c>
      <c r="B87198" s="2" t="s">
        <v>22614</v>
      </c>
      <c r="C87198" s="2" t="s">
        <v>26284</v>
      </c>
      <c r="D87198" s="2" t="s">
        <v>148000</v>
      </c>
      <c r="E87198" s="2" t="s">
        <v>26797</v>
      </c>
      <c r="F87198" s="2"/>
      <c r="G87198" s="2" t="s">
        <v>148001</v>
      </c>
      <c r="H87198" s="2"/>
      <c r="I87198" s="2" t="s">
        <v>170962</v>
      </c>
      <c r="J87198" s="2">
        <v>15</v>
      </c>
      <c r="K87198" s="2"/>
      <c r="L87198" s="2"/>
      <c r="M87198" s="2"/>
      <c r="N87198" s="2"/>
      <c r="O87198" s="2" t="s">
        <v>148002</v>
      </c>
    </row>
    <row r="87199" spans="1:15" x14ac:dyDescent="0.2">
      <c r="A87199" s="2" t="s">
        <v>26283</v>
      </c>
      <c r="B87199" s="2" t="s">
        <v>28187</v>
      </c>
      <c r="C87199" s="2" t="s">
        <v>26284</v>
      </c>
      <c r="D87199" s="2" t="s">
        <v>37670</v>
      </c>
      <c r="E87199" s="2" t="s">
        <v>26888</v>
      </c>
      <c r="F87199" s="2"/>
      <c r="G87199" s="2" t="s">
        <v>165483</v>
      </c>
      <c r="H87199" s="2" t="s">
        <v>165484</v>
      </c>
      <c r="I87199" s="2" t="s">
        <v>170962</v>
      </c>
      <c r="J87199" s="2">
        <v>16</v>
      </c>
      <c r="K87199" s="2"/>
      <c r="L87199" s="2"/>
      <c r="M87199" s="2"/>
      <c r="N87199" s="2"/>
      <c r="O87199" s="2" t="s">
        <v>165485</v>
      </c>
    </row>
    <row r="87200" spans="1:15" x14ac:dyDescent="0.2">
      <c r="A87200" s="2" t="s">
        <v>26283</v>
      </c>
      <c r="B87200" s="2" t="s">
        <v>54</v>
      </c>
      <c r="C87200" s="2" t="s">
        <v>26284</v>
      </c>
      <c r="D87200" s="2" t="s">
        <v>165486</v>
      </c>
      <c r="E87200" s="2" t="s">
        <v>26779</v>
      </c>
      <c r="F87200" s="2">
        <v>160</v>
      </c>
      <c r="G87200" s="2"/>
      <c r="H87200" s="2"/>
      <c r="I87200" s="2" t="s">
        <v>170963</v>
      </c>
      <c r="J87200" s="2">
        <v>1</v>
      </c>
      <c r="K87200" s="2"/>
      <c r="L87200" s="2"/>
      <c r="M87200" s="2"/>
      <c r="N87200" s="2"/>
      <c r="O87200" s="2" t="s">
        <v>165488</v>
      </c>
    </row>
    <row r="87201" spans="1:15" x14ac:dyDescent="0.2">
      <c r="A87201" s="2" t="s">
        <v>26283</v>
      </c>
      <c r="B87201" s="2" t="s">
        <v>33154</v>
      </c>
      <c r="C87201" s="2" t="s">
        <v>26284</v>
      </c>
      <c r="D87201" s="2" t="s">
        <v>9535</v>
      </c>
      <c r="E87201" s="2" t="s">
        <v>26789</v>
      </c>
      <c r="F87201" s="2"/>
      <c r="G87201" s="2"/>
      <c r="H87201" s="2"/>
      <c r="I87201" s="2" t="s">
        <v>170964</v>
      </c>
      <c r="J87201" s="2">
        <v>0</v>
      </c>
      <c r="K87201" s="2" t="s">
        <v>26286</v>
      </c>
      <c r="L87201" s="2"/>
      <c r="M87201" s="2"/>
      <c r="N87201" s="2"/>
      <c r="O87201" s="2" t="s">
        <v>22301</v>
      </c>
    </row>
    <row r="87202" spans="1:15" x14ac:dyDescent="0.2">
      <c r="A87202" s="2" t="s">
        <v>26283</v>
      </c>
      <c r="B87202" s="2" t="s">
        <v>35915</v>
      </c>
      <c r="C87202" s="2" t="s">
        <v>26284</v>
      </c>
      <c r="D87202" s="2" t="s">
        <v>147913</v>
      </c>
      <c r="E87202" s="2" t="s">
        <v>26788</v>
      </c>
      <c r="F87202" s="2"/>
      <c r="G87202" s="2"/>
      <c r="H87202" s="2"/>
      <c r="I87202" s="2" t="s">
        <v>170965</v>
      </c>
      <c r="J87202" s="2">
        <v>1</v>
      </c>
      <c r="K87202" s="2"/>
      <c r="L87202" s="2"/>
      <c r="M87202" s="2"/>
      <c r="N87202" s="2"/>
      <c r="O87202" s="2" t="s">
        <v>148005</v>
      </c>
    </row>
    <row r="87203" spans="1:15" x14ac:dyDescent="0.2">
      <c r="A87203" s="2" t="s">
        <v>26283</v>
      </c>
      <c r="B87203" s="2" t="s">
        <v>35919</v>
      </c>
      <c r="C87203" s="2" t="s">
        <v>26284</v>
      </c>
      <c r="D87203" s="2" t="s">
        <v>55668</v>
      </c>
      <c r="E87203" s="2" t="s">
        <v>26888</v>
      </c>
      <c r="F87203" s="2"/>
      <c r="G87203" s="2" t="s">
        <v>27383</v>
      </c>
      <c r="H87203" s="2" t="s">
        <v>2232</v>
      </c>
      <c r="I87203" s="2" t="s">
        <v>170965</v>
      </c>
      <c r="J87203" s="2">
        <v>2</v>
      </c>
      <c r="K87203" s="2"/>
      <c r="L87203" s="2"/>
      <c r="M87203" s="2"/>
      <c r="N87203" s="2"/>
      <c r="O87203" s="2" t="s">
        <v>148006</v>
      </c>
    </row>
    <row r="87204" spans="1:15" x14ac:dyDescent="0.2">
      <c r="A87204" s="2" t="s">
        <v>26283</v>
      </c>
      <c r="B87204" s="2" t="s">
        <v>35924</v>
      </c>
      <c r="C87204" s="2" t="s">
        <v>26284</v>
      </c>
      <c r="D87204" s="2" t="s">
        <v>10841</v>
      </c>
      <c r="E87204" s="2" t="s">
        <v>26888</v>
      </c>
      <c r="F87204" s="2"/>
      <c r="G87204" s="2" t="s">
        <v>34803</v>
      </c>
      <c r="H87204" s="2" t="s">
        <v>493</v>
      </c>
      <c r="I87204" s="2" t="s">
        <v>170965</v>
      </c>
      <c r="J87204" s="2">
        <v>3</v>
      </c>
      <c r="K87204" s="2"/>
      <c r="L87204" s="2"/>
      <c r="M87204" s="2"/>
      <c r="N87204" s="2"/>
      <c r="O87204" s="2" t="s">
        <v>165489</v>
      </c>
    </row>
    <row r="87205" spans="1:15" x14ac:dyDescent="0.2">
      <c r="A87205" s="2" t="s">
        <v>26283</v>
      </c>
      <c r="B87205" s="2" t="s">
        <v>70401</v>
      </c>
      <c r="C87205" s="2" t="s">
        <v>26284</v>
      </c>
      <c r="D87205" s="2" t="s">
        <v>147950</v>
      </c>
      <c r="E87205" s="2" t="s">
        <v>26888</v>
      </c>
      <c r="F87205" s="2"/>
      <c r="G87205" s="2" t="s">
        <v>27383</v>
      </c>
      <c r="H87205" s="2" t="s">
        <v>2232</v>
      </c>
      <c r="I87205" s="2" t="s">
        <v>170965</v>
      </c>
      <c r="J87205" s="2">
        <v>4</v>
      </c>
      <c r="K87205" s="2"/>
      <c r="L87205" s="2"/>
      <c r="M87205" s="2"/>
      <c r="N87205" s="2"/>
      <c r="O87205" s="2" t="s">
        <v>148007</v>
      </c>
    </row>
    <row r="87206" spans="1:15" x14ac:dyDescent="0.2">
      <c r="A87206" s="2" t="s">
        <v>26283</v>
      </c>
      <c r="B87206" s="2" t="s">
        <v>70403</v>
      </c>
      <c r="C87206" s="2" t="s">
        <v>26284</v>
      </c>
      <c r="D87206" s="2" t="s">
        <v>27572</v>
      </c>
      <c r="E87206" s="2" t="s">
        <v>26788</v>
      </c>
      <c r="F87206" s="2"/>
      <c r="G87206" s="2"/>
      <c r="H87206" s="2"/>
      <c r="I87206" s="2" t="s">
        <v>170965</v>
      </c>
      <c r="J87206" s="2">
        <v>5</v>
      </c>
      <c r="K87206" s="2"/>
      <c r="L87206" s="2"/>
      <c r="M87206" s="2"/>
      <c r="N87206" s="2"/>
      <c r="O87206" s="2" t="s">
        <v>170966</v>
      </c>
    </row>
    <row r="87207" spans="1:15" x14ac:dyDescent="0.2">
      <c r="A87207" s="2" t="s">
        <v>26283</v>
      </c>
      <c r="B87207" s="2" t="s">
        <v>70405</v>
      </c>
      <c r="C87207" s="2" t="s">
        <v>26284</v>
      </c>
      <c r="D87207" s="2" t="s">
        <v>165491</v>
      </c>
      <c r="E87207" s="2" t="s">
        <v>26888</v>
      </c>
      <c r="F87207" s="2"/>
      <c r="G87207" s="2" t="s">
        <v>27383</v>
      </c>
      <c r="H87207" s="2" t="s">
        <v>2232</v>
      </c>
      <c r="I87207" s="2" t="s">
        <v>170965</v>
      </c>
      <c r="J87207" s="2">
        <v>6</v>
      </c>
      <c r="K87207" s="2"/>
      <c r="L87207" s="2"/>
      <c r="M87207" s="2"/>
      <c r="N87207" s="2"/>
      <c r="O87207" s="2" t="s">
        <v>165492</v>
      </c>
    </row>
    <row r="87208" spans="1:15" x14ac:dyDescent="0.2">
      <c r="A87208" s="2" t="s">
        <v>26283</v>
      </c>
      <c r="B87208" s="2" t="s">
        <v>70407</v>
      </c>
      <c r="C87208" s="2" t="s">
        <v>26284</v>
      </c>
      <c r="D87208" s="2" t="s">
        <v>64065</v>
      </c>
      <c r="E87208" s="2" t="s">
        <v>26888</v>
      </c>
      <c r="F87208" s="2"/>
      <c r="G87208" s="2" t="s">
        <v>165481</v>
      </c>
      <c r="H87208" s="2" t="s">
        <v>23820</v>
      </c>
      <c r="I87208" s="2" t="s">
        <v>170965</v>
      </c>
      <c r="J87208" s="2">
        <v>7</v>
      </c>
      <c r="K87208" s="2"/>
      <c r="L87208" s="2"/>
      <c r="M87208" s="2"/>
      <c r="N87208" s="2"/>
      <c r="O87208" s="2" t="s">
        <v>165493</v>
      </c>
    </row>
    <row r="87209" spans="1:15" x14ac:dyDescent="0.2">
      <c r="A87209" s="2" t="s">
        <v>26283</v>
      </c>
      <c r="B87209" s="2" t="s">
        <v>70408</v>
      </c>
      <c r="C87209" s="2" t="s">
        <v>26284</v>
      </c>
      <c r="D87209" s="2" t="s">
        <v>16798</v>
      </c>
      <c r="E87209" s="2" t="s">
        <v>26888</v>
      </c>
      <c r="F87209" s="2"/>
      <c r="G87209" s="2" t="s">
        <v>170967</v>
      </c>
      <c r="H87209" s="2" t="s">
        <v>9137</v>
      </c>
      <c r="I87209" s="2" t="s">
        <v>170965</v>
      </c>
      <c r="J87209" s="2">
        <v>8</v>
      </c>
      <c r="K87209" s="2"/>
      <c r="L87209" s="2"/>
      <c r="M87209" s="2"/>
      <c r="N87209" s="2"/>
      <c r="O87209" s="2" t="s">
        <v>165495</v>
      </c>
    </row>
    <row r="87210" spans="1:15" x14ac:dyDescent="0.2">
      <c r="A87210" s="2" t="s">
        <v>26283</v>
      </c>
      <c r="B87210" s="2" t="s">
        <v>70410</v>
      </c>
      <c r="C87210" s="2" t="s">
        <v>26284</v>
      </c>
      <c r="D87210" s="2" t="s">
        <v>165496</v>
      </c>
      <c r="E87210" s="2" t="s">
        <v>26779</v>
      </c>
      <c r="F87210" s="2">
        <v>20</v>
      </c>
      <c r="G87210" s="2"/>
      <c r="H87210" s="2"/>
      <c r="I87210" s="2" t="s">
        <v>170965</v>
      </c>
      <c r="J87210" s="2">
        <v>9</v>
      </c>
      <c r="K87210" s="2"/>
      <c r="L87210" s="2"/>
      <c r="M87210" s="2"/>
      <c r="N87210" s="2"/>
      <c r="O87210" s="2" t="s">
        <v>165497</v>
      </c>
    </row>
    <row r="87211" spans="1:15" x14ac:dyDescent="0.2">
      <c r="A87211" s="2" t="s">
        <v>26283</v>
      </c>
      <c r="B87211" s="2" t="s">
        <v>70412</v>
      </c>
      <c r="C87211" s="2" t="s">
        <v>26284</v>
      </c>
      <c r="D87211" s="2" t="s">
        <v>165498</v>
      </c>
      <c r="E87211" s="2" t="s">
        <v>26779</v>
      </c>
      <c r="F87211" s="2">
        <v>30</v>
      </c>
      <c r="G87211" s="2"/>
      <c r="H87211" s="2"/>
      <c r="I87211" s="2" t="s">
        <v>170965</v>
      </c>
      <c r="J87211" s="2">
        <v>10</v>
      </c>
      <c r="K87211" s="2"/>
      <c r="L87211" s="2"/>
      <c r="M87211" s="2"/>
      <c r="N87211" s="2"/>
      <c r="O87211" s="2" t="s">
        <v>165499</v>
      </c>
    </row>
    <row r="87212" spans="1:15" x14ac:dyDescent="0.2">
      <c r="A87212" s="2" t="s">
        <v>26283</v>
      </c>
      <c r="B87212" s="2" t="s">
        <v>70418</v>
      </c>
      <c r="C87212" s="2" t="s">
        <v>26284</v>
      </c>
      <c r="D87212" s="2" t="s">
        <v>165500</v>
      </c>
      <c r="E87212" s="2" t="s">
        <v>26888</v>
      </c>
      <c r="F87212" s="2"/>
      <c r="G87212" s="2" t="s">
        <v>34273</v>
      </c>
      <c r="H87212" s="2" t="s">
        <v>1342</v>
      </c>
      <c r="I87212" s="2" t="s">
        <v>170965</v>
      </c>
      <c r="J87212" s="2">
        <v>13</v>
      </c>
      <c r="K87212" s="2"/>
      <c r="L87212" s="2"/>
      <c r="M87212" s="2"/>
      <c r="N87212" s="2"/>
      <c r="O87212" s="2" t="s">
        <v>165501</v>
      </c>
    </row>
    <row r="87213" spans="1:15" x14ac:dyDescent="0.2">
      <c r="A87213" s="2" t="s">
        <v>26283</v>
      </c>
      <c r="B87213" s="2" t="s">
        <v>70421</v>
      </c>
      <c r="C87213" s="2" t="s">
        <v>26284</v>
      </c>
      <c r="D87213" s="2" t="s">
        <v>165502</v>
      </c>
      <c r="E87213" s="2" t="s">
        <v>26888</v>
      </c>
      <c r="F87213" s="2"/>
      <c r="G87213" s="2" t="s">
        <v>27383</v>
      </c>
      <c r="H87213" s="2" t="s">
        <v>2232</v>
      </c>
      <c r="I87213" s="2" t="s">
        <v>170965</v>
      </c>
      <c r="J87213" s="2">
        <v>14</v>
      </c>
      <c r="K87213" s="2"/>
      <c r="L87213" s="2"/>
      <c r="M87213" s="2"/>
      <c r="N87213" s="2"/>
      <c r="O87213" s="2" t="s">
        <v>165503</v>
      </c>
    </row>
    <row r="87214" spans="1:15" x14ac:dyDescent="0.2">
      <c r="A87214" s="2" t="s">
        <v>26283</v>
      </c>
      <c r="B87214" s="2" t="s">
        <v>70423</v>
      </c>
      <c r="C87214" s="2" t="s">
        <v>26284</v>
      </c>
      <c r="D87214" s="2" t="s">
        <v>24729</v>
      </c>
      <c r="E87214" s="2" t="s">
        <v>26888</v>
      </c>
      <c r="F87214" s="2"/>
      <c r="G87214" s="2" t="s">
        <v>29115</v>
      </c>
      <c r="H87214" s="2" t="s">
        <v>562</v>
      </c>
      <c r="I87214" s="2" t="s">
        <v>170965</v>
      </c>
      <c r="J87214" s="2">
        <v>15</v>
      </c>
      <c r="K87214" s="2"/>
      <c r="L87214" s="2"/>
      <c r="M87214" s="2"/>
      <c r="N87214" s="2"/>
      <c r="O87214" s="2" t="s">
        <v>165504</v>
      </c>
    </row>
    <row r="87215" spans="1:15" x14ac:dyDescent="0.2">
      <c r="A87215" s="2" t="s">
        <v>26283</v>
      </c>
      <c r="B87215" s="2" t="s">
        <v>70425</v>
      </c>
      <c r="C87215" s="2" t="s">
        <v>26284</v>
      </c>
      <c r="D87215" s="2" t="s">
        <v>34116</v>
      </c>
      <c r="E87215" s="2" t="s">
        <v>26788</v>
      </c>
      <c r="F87215" s="2"/>
      <c r="G87215" s="2"/>
      <c r="H87215" s="2"/>
      <c r="I87215" s="2" t="s">
        <v>170965</v>
      </c>
      <c r="J87215" s="2">
        <v>16</v>
      </c>
      <c r="K87215" s="2"/>
      <c r="L87215" s="2"/>
      <c r="M87215" s="2"/>
      <c r="N87215" s="2"/>
      <c r="O87215" s="2" t="s">
        <v>165508</v>
      </c>
    </row>
    <row r="87216" spans="1:15" x14ac:dyDescent="0.2">
      <c r="A87216" s="2" t="s">
        <v>26283</v>
      </c>
      <c r="B87216" s="2" t="s">
        <v>70427</v>
      </c>
      <c r="C87216" s="2" t="s">
        <v>26284</v>
      </c>
      <c r="D87216" s="2" t="s">
        <v>29608</v>
      </c>
      <c r="E87216" s="2" t="s">
        <v>26888</v>
      </c>
      <c r="F87216" s="2"/>
      <c r="G87216" s="2" t="s">
        <v>27383</v>
      </c>
      <c r="H87216" s="2" t="s">
        <v>2232</v>
      </c>
      <c r="I87216" s="2" t="s">
        <v>170965</v>
      </c>
      <c r="J87216" s="2">
        <v>17</v>
      </c>
      <c r="K87216" s="2"/>
      <c r="L87216" s="2"/>
      <c r="M87216" s="2"/>
      <c r="N87216" s="2"/>
      <c r="O87216" s="2" t="s">
        <v>165509</v>
      </c>
    </row>
    <row r="87217" spans="1:15" x14ac:dyDescent="0.2">
      <c r="A87217" s="2" t="s">
        <v>26283</v>
      </c>
      <c r="B87217" s="2" t="s">
        <v>70429</v>
      </c>
      <c r="C87217" s="2" t="s">
        <v>26284</v>
      </c>
      <c r="D87217" s="2" t="s">
        <v>165510</v>
      </c>
      <c r="E87217" s="2" t="s">
        <v>26788</v>
      </c>
      <c r="F87217" s="2"/>
      <c r="G87217" s="2"/>
      <c r="H87217" s="2"/>
      <c r="I87217" s="2" t="s">
        <v>170965</v>
      </c>
      <c r="J87217" s="2">
        <v>18</v>
      </c>
      <c r="K87217" s="2"/>
      <c r="L87217" s="2"/>
      <c r="M87217" s="2"/>
      <c r="N87217" s="2"/>
      <c r="O87217" s="2" t="s">
        <v>165511</v>
      </c>
    </row>
    <row r="87218" spans="1:15" x14ac:dyDescent="0.2">
      <c r="A87218" s="2" t="s">
        <v>26283</v>
      </c>
      <c r="B87218" s="2" t="s">
        <v>70431</v>
      </c>
      <c r="C87218" s="2" t="s">
        <v>26284</v>
      </c>
      <c r="D87218" s="2" t="s">
        <v>165512</v>
      </c>
      <c r="E87218" s="2" t="s">
        <v>26888</v>
      </c>
      <c r="F87218" s="2"/>
      <c r="G87218" s="2" t="s">
        <v>27383</v>
      </c>
      <c r="H87218" s="2" t="s">
        <v>2232</v>
      </c>
      <c r="I87218" s="2" t="s">
        <v>170965</v>
      </c>
      <c r="J87218" s="2">
        <v>19</v>
      </c>
      <c r="K87218" s="2"/>
      <c r="L87218" s="2"/>
      <c r="M87218" s="2"/>
      <c r="N87218" s="2"/>
      <c r="O87218" s="2" t="s">
        <v>165513</v>
      </c>
    </row>
    <row r="87219" spans="1:15" x14ac:dyDescent="0.2">
      <c r="A87219" s="2" t="s">
        <v>26283</v>
      </c>
      <c r="B87219" s="2" t="s">
        <v>70433</v>
      </c>
      <c r="C87219" s="2" t="s">
        <v>26284</v>
      </c>
      <c r="D87219" s="2" t="s">
        <v>170915</v>
      </c>
      <c r="E87219" s="2" t="s">
        <v>26797</v>
      </c>
      <c r="F87219" s="2"/>
      <c r="G87219" s="2" t="s">
        <v>27016</v>
      </c>
      <c r="H87219" s="2"/>
      <c r="I87219" s="2" t="s">
        <v>170965</v>
      </c>
      <c r="J87219" s="2">
        <v>20</v>
      </c>
      <c r="K87219" s="2"/>
      <c r="L87219" s="2"/>
      <c r="M87219" s="2"/>
      <c r="N87219" s="2"/>
      <c r="O87219" s="2" t="s">
        <v>170916</v>
      </c>
    </row>
    <row r="87220" spans="1:15" x14ac:dyDescent="0.2">
      <c r="A87220" s="2" t="s">
        <v>26283</v>
      </c>
      <c r="B87220" s="2" t="s">
        <v>70437</v>
      </c>
      <c r="C87220" s="2" t="s">
        <v>26284</v>
      </c>
      <c r="D87220" s="2" t="s">
        <v>33659</v>
      </c>
      <c r="E87220" s="2" t="s">
        <v>26788</v>
      </c>
      <c r="F87220" s="2"/>
      <c r="G87220" s="2"/>
      <c r="H87220" s="2"/>
      <c r="I87220" s="2" t="s">
        <v>170965</v>
      </c>
      <c r="J87220" s="2">
        <v>21</v>
      </c>
      <c r="K87220" s="2"/>
      <c r="L87220" s="2"/>
      <c r="M87220" s="2"/>
      <c r="N87220" s="2"/>
      <c r="O87220" s="2" t="s">
        <v>170955</v>
      </c>
    </row>
    <row r="87221" spans="1:15" x14ac:dyDescent="0.2">
      <c r="A87221" s="2" t="s">
        <v>26283</v>
      </c>
      <c r="B87221" s="2" t="s">
        <v>70602</v>
      </c>
      <c r="C87221" s="2" t="s">
        <v>26284</v>
      </c>
      <c r="D87221" s="2" t="s">
        <v>165514</v>
      </c>
      <c r="E87221" s="2" t="s">
        <v>26888</v>
      </c>
      <c r="F87221" s="2"/>
      <c r="G87221" s="2" t="s">
        <v>165515</v>
      </c>
      <c r="H87221" s="2" t="s">
        <v>25311</v>
      </c>
      <c r="I87221" s="2" t="s">
        <v>170968</v>
      </c>
      <c r="J87221" s="2">
        <v>1</v>
      </c>
      <c r="K87221" s="2"/>
      <c r="L87221" s="2"/>
      <c r="M87221" s="2"/>
      <c r="N87221" s="2"/>
      <c r="O87221" s="2" t="s">
        <v>165517</v>
      </c>
    </row>
    <row r="87222" spans="1:15" x14ac:dyDescent="0.2">
      <c r="A87222" s="2" t="s">
        <v>26283</v>
      </c>
      <c r="B87222" s="2" t="s">
        <v>70604</v>
      </c>
      <c r="C87222" s="2" t="s">
        <v>26284</v>
      </c>
      <c r="D87222" s="2" t="s">
        <v>1269</v>
      </c>
      <c r="E87222" s="2" t="s">
        <v>26888</v>
      </c>
      <c r="F87222" s="2"/>
      <c r="G87222" s="2" t="s">
        <v>165518</v>
      </c>
      <c r="H87222" s="2" t="s">
        <v>25314</v>
      </c>
      <c r="I87222" s="2" t="s">
        <v>170968</v>
      </c>
      <c r="J87222" s="2">
        <v>2</v>
      </c>
      <c r="K87222" s="2"/>
      <c r="L87222" s="2"/>
      <c r="M87222" s="2"/>
      <c r="N87222" s="2"/>
      <c r="O87222" s="2" t="s">
        <v>165519</v>
      </c>
    </row>
    <row r="87223" spans="1:15" x14ac:dyDescent="0.2">
      <c r="A87223" s="2" t="s">
        <v>26283</v>
      </c>
      <c r="B87223" s="2" t="s">
        <v>70607</v>
      </c>
      <c r="C87223" s="2" t="s">
        <v>26284</v>
      </c>
      <c r="D87223" s="2" t="s">
        <v>165520</v>
      </c>
      <c r="E87223" s="2" t="s">
        <v>26888</v>
      </c>
      <c r="F87223" s="2"/>
      <c r="G87223" s="2" t="s">
        <v>165521</v>
      </c>
      <c r="H87223" s="2" t="s">
        <v>25317</v>
      </c>
      <c r="I87223" s="2" t="s">
        <v>170968</v>
      </c>
      <c r="J87223" s="2">
        <v>3</v>
      </c>
      <c r="K87223" s="2"/>
      <c r="L87223" s="2"/>
      <c r="M87223" s="2"/>
      <c r="N87223" s="2"/>
      <c r="O87223" s="2" t="s">
        <v>165522</v>
      </c>
    </row>
    <row r="87224" spans="1:15" x14ac:dyDescent="0.2">
      <c r="A87224" s="2" t="s">
        <v>26283</v>
      </c>
      <c r="B87224" s="2" t="s">
        <v>70609</v>
      </c>
      <c r="C87224" s="2" t="s">
        <v>26284</v>
      </c>
      <c r="D87224" s="2" t="s">
        <v>36896</v>
      </c>
      <c r="E87224" s="2" t="s">
        <v>26888</v>
      </c>
      <c r="F87224" s="2"/>
      <c r="G87224" s="2" t="s">
        <v>34273</v>
      </c>
      <c r="H87224" s="2" t="s">
        <v>1342</v>
      </c>
      <c r="I87224" s="2" t="s">
        <v>170968</v>
      </c>
      <c r="J87224" s="2">
        <v>4</v>
      </c>
      <c r="K87224" s="2"/>
      <c r="L87224" s="2"/>
      <c r="M87224" s="2"/>
      <c r="N87224" s="2"/>
      <c r="O87224" s="2" t="s">
        <v>165523</v>
      </c>
    </row>
    <row r="87225" spans="1:15" x14ac:dyDescent="0.2">
      <c r="A87225" s="2" t="s">
        <v>26283</v>
      </c>
      <c r="B87225" s="2" t="s">
        <v>70636</v>
      </c>
      <c r="C87225" s="2" t="s">
        <v>26284</v>
      </c>
      <c r="D87225" s="2" t="s">
        <v>37883</v>
      </c>
      <c r="E87225" s="2" t="s">
        <v>26790</v>
      </c>
      <c r="F87225" s="2"/>
      <c r="G87225" s="2"/>
      <c r="H87225" s="2"/>
      <c r="I87225" s="2" t="s">
        <v>170968</v>
      </c>
      <c r="J87225" s="2">
        <v>12</v>
      </c>
      <c r="K87225" s="2"/>
      <c r="L87225" s="2"/>
      <c r="M87225" s="2">
        <v>6</v>
      </c>
      <c r="N87225" s="2">
        <v>2</v>
      </c>
      <c r="O87225" s="2" t="s">
        <v>165524</v>
      </c>
    </row>
    <row r="87226" spans="1:15" x14ac:dyDescent="0.2">
      <c r="A87226" s="2" t="s">
        <v>26283</v>
      </c>
      <c r="B87226" s="2" t="s">
        <v>168433</v>
      </c>
      <c r="C87226" s="2" t="s">
        <v>26284</v>
      </c>
      <c r="D87226" s="2" t="s">
        <v>40261</v>
      </c>
      <c r="E87226" s="2" t="s">
        <v>26943</v>
      </c>
      <c r="F87226" s="2"/>
      <c r="G87226" s="2"/>
      <c r="H87226" s="2"/>
      <c r="I87226" s="2" t="s">
        <v>170969</v>
      </c>
      <c r="J87226" s="2"/>
      <c r="K87226" s="2"/>
      <c r="L87226" s="2"/>
      <c r="M87226" s="2"/>
      <c r="N87226" s="2"/>
      <c r="O87226" s="2" t="s">
        <v>168435</v>
      </c>
    </row>
    <row r="87227" spans="1:15" x14ac:dyDescent="0.2">
      <c r="A87227" s="2" t="s">
        <v>26283</v>
      </c>
      <c r="B87227" s="2" t="s">
        <v>70640</v>
      </c>
      <c r="C87227" s="2" t="s">
        <v>26284</v>
      </c>
      <c r="D87227" s="2" t="s">
        <v>773</v>
      </c>
      <c r="E87227" s="2" t="s">
        <v>26888</v>
      </c>
      <c r="F87227" s="2"/>
      <c r="G87227" s="2" t="s">
        <v>168436</v>
      </c>
      <c r="H87227" s="2" t="s">
        <v>25736</v>
      </c>
      <c r="I87227" s="2" t="s">
        <v>170968</v>
      </c>
      <c r="J87227" s="2">
        <v>13</v>
      </c>
      <c r="K87227" s="2"/>
      <c r="L87227" s="2"/>
      <c r="M87227" s="2"/>
      <c r="N87227" s="2"/>
      <c r="O87227" s="2" t="s">
        <v>168437</v>
      </c>
    </row>
    <row r="87228" spans="1:15" x14ac:dyDescent="0.2">
      <c r="A87228" s="2" t="s">
        <v>26283</v>
      </c>
      <c r="B87228" s="2" t="s">
        <v>70858</v>
      </c>
      <c r="C87228" s="2" t="s">
        <v>26284</v>
      </c>
      <c r="D87228" s="2" t="s">
        <v>4770</v>
      </c>
      <c r="E87228" s="2" t="s">
        <v>26797</v>
      </c>
      <c r="F87228" s="2"/>
      <c r="G87228" s="2" t="s">
        <v>168438</v>
      </c>
      <c r="H87228" s="2"/>
      <c r="I87228" s="2" t="s">
        <v>170970</v>
      </c>
      <c r="J87228" s="2">
        <v>1</v>
      </c>
      <c r="K87228" s="2"/>
      <c r="L87228" s="2"/>
      <c r="M87228" s="2"/>
      <c r="N87228" s="2"/>
      <c r="O87228" s="2" t="s">
        <v>168440</v>
      </c>
    </row>
    <row r="87229" spans="1:15" x14ac:dyDescent="0.2">
      <c r="A87229" s="2" t="s">
        <v>26283</v>
      </c>
      <c r="B87229" s="2" t="s">
        <v>70861</v>
      </c>
      <c r="C87229" s="2" t="s">
        <v>26284</v>
      </c>
      <c r="D87229" s="2" t="s">
        <v>65700</v>
      </c>
      <c r="E87229" s="2" t="s">
        <v>26790</v>
      </c>
      <c r="F87229" s="2"/>
      <c r="G87229" s="2"/>
      <c r="H87229" s="2"/>
      <c r="I87229" s="2" t="s">
        <v>170970</v>
      </c>
      <c r="J87229" s="2">
        <v>2</v>
      </c>
      <c r="K87229" s="2"/>
      <c r="L87229" s="2"/>
      <c r="M87229" s="2">
        <v>2</v>
      </c>
      <c r="N87229" s="2">
        <v>0</v>
      </c>
      <c r="O87229" s="2" t="s">
        <v>168441</v>
      </c>
    </row>
    <row r="87230" spans="1:15" x14ac:dyDescent="0.2">
      <c r="A87230" s="2" t="s">
        <v>26283</v>
      </c>
      <c r="B87230" s="2" t="s">
        <v>70864</v>
      </c>
      <c r="C87230" s="2" t="s">
        <v>26284</v>
      </c>
      <c r="D87230" s="2" t="s">
        <v>112082</v>
      </c>
      <c r="E87230" s="2" t="s">
        <v>26788</v>
      </c>
      <c r="F87230" s="2"/>
      <c r="G87230" s="2"/>
      <c r="H87230" s="2"/>
      <c r="I87230" s="2" t="s">
        <v>170970</v>
      </c>
      <c r="J87230" s="2">
        <v>3</v>
      </c>
      <c r="K87230" s="2"/>
      <c r="L87230" s="2"/>
      <c r="M87230" s="2"/>
      <c r="N87230" s="2"/>
      <c r="O87230" s="2" t="s">
        <v>168442</v>
      </c>
    </row>
    <row r="87231" spans="1:15" x14ac:dyDescent="0.2">
      <c r="A87231" s="2" t="s">
        <v>26283</v>
      </c>
      <c r="B87231" s="2" t="s">
        <v>70867</v>
      </c>
      <c r="C87231" s="2" t="s">
        <v>26284</v>
      </c>
      <c r="D87231" s="2" t="s">
        <v>113741</v>
      </c>
      <c r="E87231" s="2" t="s">
        <v>26888</v>
      </c>
      <c r="F87231" s="2"/>
      <c r="G87231" s="2" t="s">
        <v>27383</v>
      </c>
      <c r="H87231" s="2" t="s">
        <v>2232</v>
      </c>
      <c r="I87231" s="2" t="s">
        <v>170970</v>
      </c>
      <c r="J87231" s="2">
        <v>4</v>
      </c>
      <c r="K87231" s="2"/>
      <c r="L87231" s="2"/>
      <c r="M87231" s="2"/>
      <c r="N87231" s="2"/>
      <c r="O87231" s="2" t="s">
        <v>168443</v>
      </c>
    </row>
    <row r="87232" spans="1:15" x14ac:dyDescent="0.2">
      <c r="A87232" s="2" t="s">
        <v>26283</v>
      </c>
      <c r="B87232" s="2" t="s">
        <v>70883</v>
      </c>
      <c r="C87232" s="2" t="s">
        <v>26284</v>
      </c>
      <c r="D87232" s="2" t="s">
        <v>168444</v>
      </c>
      <c r="E87232" s="2" t="s">
        <v>26788</v>
      </c>
      <c r="F87232" s="2"/>
      <c r="G87232" s="2"/>
      <c r="H87232" s="2"/>
      <c r="I87232" s="2" t="s">
        <v>170970</v>
      </c>
      <c r="J87232" s="2">
        <v>5</v>
      </c>
      <c r="K87232" s="2"/>
      <c r="L87232" s="2"/>
      <c r="M87232" s="2"/>
      <c r="N87232" s="2"/>
      <c r="O87232" s="2" t="s">
        <v>168445</v>
      </c>
    </row>
    <row r="87233" spans="1:15" x14ac:dyDescent="0.2">
      <c r="A87233" s="2" t="s">
        <v>26283</v>
      </c>
      <c r="B87233" s="2" t="s">
        <v>70893</v>
      </c>
      <c r="C87233" s="2" t="s">
        <v>26284</v>
      </c>
      <c r="D87233" s="2" t="s">
        <v>168446</v>
      </c>
      <c r="E87233" s="2" t="s">
        <v>26790</v>
      </c>
      <c r="F87233" s="2"/>
      <c r="G87233" s="2"/>
      <c r="H87233" s="2"/>
      <c r="I87233" s="2" t="s">
        <v>170970</v>
      </c>
      <c r="J87233" s="2">
        <v>6</v>
      </c>
      <c r="K87233" s="2"/>
      <c r="L87233" s="2"/>
      <c r="M87233" s="2">
        <v>3</v>
      </c>
      <c r="N87233" s="2">
        <v>0</v>
      </c>
      <c r="O87233" s="2" t="s">
        <v>168447</v>
      </c>
    </row>
    <row r="87234" spans="1:15" x14ac:dyDescent="0.2">
      <c r="A87234" s="2" t="s">
        <v>26283</v>
      </c>
      <c r="B87234" s="2" t="s">
        <v>71220</v>
      </c>
      <c r="C87234" s="2" t="s">
        <v>26284</v>
      </c>
      <c r="D87234" s="2" t="s">
        <v>168448</v>
      </c>
      <c r="E87234" s="2" t="s">
        <v>26779</v>
      </c>
      <c r="F87234" s="2">
        <v>245</v>
      </c>
      <c r="G87234" s="2"/>
      <c r="H87234" s="2"/>
      <c r="I87234" s="2" t="s">
        <v>170971</v>
      </c>
      <c r="J87234" s="2">
        <v>1</v>
      </c>
      <c r="K87234" s="2"/>
      <c r="L87234" s="2"/>
      <c r="M87234" s="2"/>
      <c r="N87234" s="2"/>
      <c r="O87234" s="2" t="s">
        <v>168450</v>
      </c>
    </row>
    <row r="87235" spans="1:15" x14ac:dyDescent="0.2">
      <c r="A87235" s="2" t="s">
        <v>26283</v>
      </c>
      <c r="B87235" s="2" t="s">
        <v>117079</v>
      </c>
      <c r="C87235" s="2" t="s">
        <v>26284</v>
      </c>
      <c r="D87235" s="2" t="s">
        <v>170917</v>
      </c>
      <c r="E87235" s="2" t="s">
        <v>26779</v>
      </c>
      <c r="F87235" s="2">
        <v>245</v>
      </c>
      <c r="G87235" s="2"/>
      <c r="H87235" s="2"/>
      <c r="I87235" s="2" t="s">
        <v>170972</v>
      </c>
      <c r="J87235" s="2">
        <v>1</v>
      </c>
      <c r="K87235" s="2"/>
      <c r="L87235" s="2"/>
      <c r="M87235" s="2"/>
      <c r="N87235" s="2"/>
      <c r="O87235" s="2" t="s">
        <v>170919</v>
      </c>
    </row>
    <row r="87236" spans="1:15" x14ac:dyDescent="0.2">
      <c r="A87236" s="2" t="s">
        <v>26283</v>
      </c>
      <c r="B87236" s="2" t="s">
        <v>111</v>
      </c>
      <c r="C87236" s="2" t="s">
        <v>26284</v>
      </c>
      <c r="D87236" s="2" t="s">
        <v>25330</v>
      </c>
      <c r="E87236" s="2" t="s">
        <v>26789</v>
      </c>
      <c r="F87236" s="2"/>
      <c r="G87236" s="2"/>
      <c r="H87236" s="2"/>
      <c r="I87236" s="2" t="s">
        <v>170973</v>
      </c>
      <c r="J87236" s="2">
        <v>0</v>
      </c>
      <c r="K87236" s="2" t="s">
        <v>26287</v>
      </c>
      <c r="L87236" s="2"/>
      <c r="M87236" s="2"/>
      <c r="N87236" s="2"/>
      <c r="O87236" s="2" t="s">
        <v>25331</v>
      </c>
    </row>
    <row r="87237" spans="1:15" x14ac:dyDescent="0.2">
      <c r="A87237" s="2" t="s">
        <v>26283</v>
      </c>
      <c r="B87237" s="2" t="s">
        <v>117462</v>
      </c>
      <c r="C87237" s="2" t="s">
        <v>26284</v>
      </c>
      <c r="D87237" s="2" t="s">
        <v>25333</v>
      </c>
      <c r="E87237" s="2" t="s">
        <v>26789</v>
      </c>
      <c r="F87237" s="2"/>
      <c r="G87237" s="2"/>
      <c r="H87237" s="2"/>
      <c r="I87237" s="2" t="s">
        <v>170974</v>
      </c>
      <c r="J87237" s="2">
        <v>0</v>
      </c>
      <c r="K87237" s="2" t="s">
        <v>26288</v>
      </c>
      <c r="L87237" s="2"/>
      <c r="M87237" s="2"/>
      <c r="N87237" s="2"/>
      <c r="O87237" s="2" t="s">
        <v>25334</v>
      </c>
    </row>
    <row r="87238" spans="1:15" x14ac:dyDescent="0.2">
      <c r="A87238" s="2" t="s">
        <v>26283</v>
      </c>
      <c r="B87238" s="2" t="s">
        <v>117595</v>
      </c>
      <c r="C87238" s="2" t="s">
        <v>26284</v>
      </c>
      <c r="D87238" s="2" t="s">
        <v>25336</v>
      </c>
      <c r="E87238" s="2" t="s">
        <v>26789</v>
      </c>
      <c r="F87238" s="2"/>
      <c r="G87238" s="2"/>
      <c r="H87238" s="2"/>
      <c r="I87238" s="2" t="s">
        <v>170975</v>
      </c>
      <c r="J87238" s="2">
        <v>0</v>
      </c>
      <c r="K87238" s="2" t="s">
        <v>26289</v>
      </c>
      <c r="L87238" s="2"/>
      <c r="M87238" s="2"/>
      <c r="N87238" s="2"/>
      <c r="O87238" s="2" t="s">
        <v>25337</v>
      </c>
    </row>
    <row r="87239" spans="1:15" x14ac:dyDescent="0.2">
      <c r="A87239" s="2" t="s">
        <v>26283</v>
      </c>
      <c r="B87239" s="2" t="s">
        <v>22626</v>
      </c>
      <c r="C87239" s="2" t="s">
        <v>26284</v>
      </c>
      <c r="D87239" s="2" t="s">
        <v>25339</v>
      </c>
      <c r="E87239" s="2" t="s">
        <v>26789</v>
      </c>
      <c r="F87239" s="2"/>
      <c r="G87239" s="2"/>
      <c r="H87239" s="2"/>
      <c r="I87239" s="2" t="s">
        <v>170976</v>
      </c>
      <c r="J87239" s="2">
        <v>0</v>
      </c>
      <c r="K87239" s="2" t="s">
        <v>26290</v>
      </c>
      <c r="L87239" s="2"/>
      <c r="M87239" s="2"/>
      <c r="N87239" s="2"/>
      <c r="O87239" s="2" t="s">
        <v>25340</v>
      </c>
    </row>
    <row r="87240" spans="1:15" x14ac:dyDescent="0.2">
      <c r="A87240" s="2" t="s">
        <v>26283</v>
      </c>
      <c r="B87240" s="2" t="s">
        <v>147916</v>
      </c>
      <c r="C87240" s="2" t="s">
        <v>26284</v>
      </c>
      <c r="D87240" s="2" t="s">
        <v>147917</v>
      </c>
      <c r="E87240" s="2" t="s">
        <v>26797</v>
      </c>
      <c r="F87240" s="2"/>
      <c r="G87240" s="2" t="s">
        <v>147918</v>
      </c>
      <c r="H87240" s="2"/>
      <c r="I87240" s="2" t="s">
        <v>170977</v>
      </c>
      <c r="J87240" s="2">
        <v>1</v>
      </c>
      <c r="K87240" s="2"/>
      <c r="L87240" s="2"/>
      <c r="M87240" s="2"/>
      <c r="N87240" s="2"/>
      <c r="O87240" s="2" t="s">
        <v>148009</v>
      </c>
    </row>
    <row r="87241" spans="1:15" x14ac:dyDescent="0.2">
      <c r="A87241" s="2" t="s">
        <v>26283</v>
      </c>
      <c r="B87241" s="2" t="s">
        <v>147921</v>
      </c>
      <c r="C87241" s="2" t="s">
        <v>26284</v>
      </c>
      <c r="D87241" s="2" t="s">
        <v>13241</v>
      </c>
      <c r="E87241" s="2" t="s">
        <v>26779</v>
      </c>
      <c r="F87241" s="2">
        <v>85</v>
      </c>
      <c r="G87241" s="2"/>
      <c r="H87241" s="2"/>
      <c r="I87241" s="2" t="s">
        <v>170977</v>
      </c>
      <c r="J87241" s="2">
        <v>2</v>
      </c>
      <c r="K87241" s="2"/>
      <c r="L87241" s="2"/>
      <c r="M87241" s="2"/>
      <c r="N87241" s="2"/>
      <c r="O87241" s="2" t="s">
        <v>148010</v>
      </c>
    </row>
    <row r="87242" spans="1:15" x14ac:dyDescent="0.2">
      <c r="A87242" s="2" t="s">
        <v>26283</v>
      </c>
      <c r="B87242" s="2" t="s">
        <v>147879</v>
      </c>
      <c r="C87242" s="2" t="s">
        <v>26284</v>
      </c>
      <c r="D87242" s="2" t="s">
        <v>10075</v>
      </c>
      <c r="E87242" s="2" t="s">
        <v>26779</v>
      </c>
      <c r="F87242" s="2">
        <v>245</v>
      </c>
      <c r="G87242" s="2"/>
      <c r="H87242" s="2"/>
      <c r="I87242" s="2" t="s">
        <v>170978</v>
      </c>
      <c r="J87242" s="2">
        <v>1</v>
      </c>
      <c r="K87242" s="2"/>
      <c r="L87242" s="2"/>
      <c r="M87242" s="2"/>
      <c r="N87242" s="2"/>
      <c r="O87242" s="2" t="s">
        <v>148012</v>
      </c>
    </row>
    <row r="87243" spans="1:15" x14ac:dyDescent="0.2">
      <c r="A87243" s="2" t="s">
        <v>26283</v>
      </c>
      <c r="B87243" s="2" t="s">
        <v>147925</v>
      </c>
      <c r="C87243" s="2" t="s">
        <v>26284</v>
      </c>
      <c r="D87243" s="2" t="s">
        <v>61638</v>
      </c>
      <c r="E87243" s="2" t="s">
        <v>26797</v>
      </c>
      <c r="F87243" s="2"/>
      <c r="G87243" s="2" t="s">
        <v>147966</v>
      </c>
      <c r="H87243" s="2"/>
      <c r="I87243" s="2" t="s">
        <v>170979</v>
      </c>
      <c r="J87243" s="2">
        <v>1</v>
      </c>
      <c r="K87243" s="2"/>
      <c r="L87243" s="2"/>
      <c r="M87243" s="2"/>
      <c r="N87243" s="2"/>
      <c r="O87243" s="2" t="s">
        <v>148014</v>
      </c>
    </row>
    <row r="87244" spans="1:15" x14ac:dyDescent="0.2">
      <c r="A87244" s="2" t="s">
        <v>26283</v>
      </c>
      <c r="B87244" s="2" t="s">
        <v>147882</v>
      </c>
      <c r="C87244" s="2" t="s">
        <v>26284</v>
      </c>
      <c r="D87244" s="2" t="s">
        <v>266</v>
      </c>
      <c r="E87244" s="2" t="s">
        <v>26888</v>
      </c>
      <c r="F87244" s="2"/>
      <c r="G87244" s="2" t="s">
        <v>27480</v>
      </c>
      <c r="H87244" s="2" t="s">
        <v>265</v>
      </c>
      <c r="I87244" s="2" t="s">
        <v>170979</v>
      </c>
      <c r="J87244" s="2">
        <v>2</v>
      </c>
      <c r="K87244" s="2"/>
      <c r="L87244" s="2"/>
      <c r="M87244" s="2"/>
      <c r="N87244" s="2"/>
      <c r="O87244" s="2" t="s">
        <v>148015</v>
      </c>
    </row>
    <row r="87245" spans="1:15" x14ac:dyDescent="0.2">
      <c r="A87245" s="2" t="s">
        <v>26283</v>
      </c>
      <c r="B87245" s="2" t="s">
        <v>147885</v>
      </c>
      <c r="C87245" s="2" t="s">
        <v>26284</v>
      </c>
      <c r="D87245" s="2" t="s">
        <v>14226</v>
      </c>
      <c r="E87245" s="2" t="s">
        <v>26888</v>
      </c>
      <c r="F87245" s="2"/>
      <c r="G87245" s="2" t="s">
        <v>109526</v>
      </c>
      <c r="H87245" s="2" t="s">
        <v>5582</v>
      </c>
      <c r="I87245" s="2" t="s">
        <v>170979</v>
      </c>
      <c r="J87245" s="2">
        <v>3</v>
      </c>
      <c r="K87245" s="2"/>
      <c r="L87245" s="2"/>
      <c r="M87245" s="2"/>
      <c r="N87245" s="2"/>
      <c r="O87245" s="2" t="s">
        <v>148016</v>
      </c>
    </row>
    <row r="87246" spans="1:15" x14ac:dyDescent="0.2">
      <c r="A87246" s="2" t="s">
        <v>26283</v>
      </c>
      <c r="B87246" s="2" t="s">
        <v>46572</v>
      </c>
      <c r="C87246" s="2" t="s">
        <v>26284</v>
      </c>
      <c r="D87246" s="2" t="s">
        <v>26281</v>
      </c>
      <c r="E87246" s="2" t="s">
        <v>26789</v>
      </c>
      <c r="F87246" s="2"/>
      <c r="G87246" s="2"/>
      <c r="H87246" s="2"/>
      <c r="I87246" s="2" t="s">
        <v>170980</v>
      </c>
      <c r="J87246" s="2">
        <v>0</v>
      </c>
      <c r="K87246" s="2" t="s">
        <v>26291</v>
      </c>
      <c r="L87246" s="2"/>
      <c r="M87246" s="2"/>
      <c r="N87246" s="2"/>
      <c r="O87246" s="2" t="s">
        <v>26282</v>
      </c>
    </row>
    <row r="87247" spans="1:15" x14ac:dyDescent="0.2">
      <c r="A87247" s="2" t="s">
        <v>26283</v>
      </c>
      <c r="B87247" s="2" t="s">
        <v>170981</v>
      </c>
      <c r="C87247" s="2" t="s">
        <v>26284</v>
      </c>
      <c r="D87247" s="2" t="s">
        <v>107734</v>
      </c>
      <c r="E87247" s="2" t="s">
        <v>26888</v>
      </c>
      <c r="F87247" s="2"/>
      <c r="G87247" s="2" t="s">
        <v>27383</v>
      </c>
      <c r="H87247" s="2" t="s">
        <v>2232</v>
      </c>
      <c r="I87247" s="2" t="s">
        <v>170982</v>
      </c>
      <c r="J87247" s="2">
        <v>1</v>
      </c>
      <c r="K87247" s="2"/>
      <c r="L87247" s="2"/>
      <c r="M87247" s="2"/>
      <c r="N87247" s="2"/>
      <c r="O87247" s="2" t="s">
        <v>170983</v>
      </c>
    </row>
    <row r="87248" spans="1:15" x14ac:dyDescent="0.2">
      <c r="A87248" s="2" t="s">
        <v>26283</v>
      </c>
      <c r="B87248" s="2" t="s">
        <v>170984</v>
      </c>
      <c r="C87248" s="2" t="s">
        <v>26284</v>
      </c>
      <c r="D87248" s="2" t="s">
        <v>110370</v>
      </c>
      <c r="E87248" s="2" t="s">
        <v>26788</v>
      </c>
      <c r="F87248" s="2"/>
      <c r="G87248" s="2"/>
      <c r="H87248" s="2"/>
      <c r="I87248" s="2" t="s">
        <v>170982</v>
      </c>
      <c r="J87248" s="2">
        <v>2</v>
      </c>
      <c r="K87248" s="2"/>
      <c r="L87248" s="2"/>
      <c r="M87248" s="2"/>
      <c r="N87248" s="2"/>
      <c r="O87248" s="2" t="s">
        <v>170985</v>
      </c>
    </row>
    <row r="87249" spans="1:15" x14ac:dyDescent="0.2">
      <c r="A87249" s="2" t="s">
        <v>26286</v>
      </c>
      <c r="B87249" s="2" t="s">
        <v>26776</v>
      </c>
      <c r="C87249" s="2" t="s">
        <v>9535</v>
      </c>
      <c r="D87249" s="2" t="s">
        <v>9535</v>
      </c>
      <c r="E87249" s="2" t="s">
        <v>26777</v>
      </c>
      <c r="F87249" s="2"/>
      <c r="G87249" s="2"/>
      <c r="H87249" s="2"/>
      <c r="I87249" s="2" t="s">
        <v>170986</v>
      </c>
      <c r="J87249" s="2">
        <v>1</v>
      </c>
      <c r="K87249" s="2"/>
      <c r="L87249" s="2" t="s">
        <v>26283</v>
      </c>
      <c r="M87249" s="2"/>
      <c r="N87249" s="2"/>
      <c r="O87249" s="2" t="s">
        <v>148018</v>
      </c>
    </row>
    <row r="87250" spans="1:15" x14ac:dyDescent="0.2">
      <c r="A87250" s="2" t="s">
        <v>26287</v>
      </c>
      <c r="B87250" s="2" t="s">
        <v>26776</v>
      </c>
      <c r="C87250" s="2" t="s">
        <v>25330</v>
      </c>
      <c r="D87250" s="2" t="s">
        <v>25330</v>
      </c>
      <c r="E87250" s="2" t="s">
        <v>26888</v>
      </c>
      <c r="F87250" s="2"/>
      <c r="G87250" s="2" t="s">
        <v>165529</v>
      </c>
      <c r="H87250" s="2" t="s">
        <v>25308</v>
      </c>
      <c r="I87250" s="2" t="s">
        <v>170987</v>
      </c>
      <c r="J87250" s="2">
        <v>1</v>
      </c>
      <c r="K87250" s="2"/>
      <c r="L87250" s="2" t="s">
        <v>26283</v>
      </c>
      <c r="M87250" s="2"/>
      <c r="N87250" s="2"/>
      <c r="O87250" s="2" t="s">
        <v>165531</v>
      </c>
    </row>
    <row r="87251" spans="1:15" x14ac:dyDescent="0.2">
      <c r="A87251" s="2" t="s">
        <v>26287</v>
      </c>
      <c r="B87251" s="2" t="s">
        <v>26793</v>
      </c>
      <c r="C87251" s="2" t="s">
        <v>25330</v>
      </c>
      <c r="D87251" s="2" t="s">
        <v>165532</v>
      </c>
      <c r="E87251" s="2" t="s">
        <v>26788</v>
      </c>
      <c r="F87251" s="2"/>
      <c r="G87251" s="2"/>
      <c r="H87251" s="2"/>
      <c r="I87251" s="2" t="s">
        <v>170987</v>
      </c>
      <c r="J87251" s="2">
        <v>2</v>
      </c>
      <c r="K87251" s="2"/>
      <c r="L87251" s="2" t="s">
        <v>26283</v>
      </c>
      <c r="M87251" s="2"/>
      <c r="N87251" s="2"/>
      <c r="O87251" s="2" t="s">
        <v>165533</v>
      </c>
    </row>
    <row r="87252" spans="1:15" x14ac:dyDescent="0.2">
      <c r="A87252" s="2" t="s">
        <v>26288</v>
      </c>
      <c r="B87252" s="2" t="s">
        <v>26776</v>
      </c>
      <c r="C87252" s="2" t="s">
        <v>25333</v>
      </c>
      <c r="D87252" s="2" t="s">
        <v>25333</v>
      </c>
      <c r="E87252" s="2" t="s">
        <v>26779</v>
      </c>
      <c r="F87252" s="2">
        <v>30</v>
      </c>
      <c r="G87252" s="2"/>
      <c r="H87252" s="2"/>
      <c r="I87252" s="2" t="s">
        <v>170988</v>
      </c>
      <c r="J87252" s="2">
        <v>1</v>
      </c>
      <c r="K87252" s="2"/>
      <c r="L87252" s="2" t="s">
        <v>26283</v>
      </c>
      <c r="M87252" s="2"/>
      <c r="N87252" s="2"/>
      <c r="O87252" s="2" t="s">
        <v>165535</v>
      </c>
    </row>
    <row r="87253" spans="1:15" x14ac:dyDescent="0.2">
      <c r="A87253" s="2" t="s">
        <v>26288</v>
      </c>
      <c r="B87253" s="2" t="s">
        <v>62653</v>
      </c>
      <c r="C87253" s="2" t="s">
        <v>25333</v>
      </c>
      <c r="D87253" s="2" t="s">
        <v>165536</v>
      </c>
      <c r="E87253" s="2" t="s">
        <v>26943</v>
      </c>
      <c r="F87253" s="2"/>
      <c r="G87253" s="2"/>
      <c r="H87253" s="2"/>
      <c r="I87253" s="2" t="s">
        <v>170989</v>
      </c>
      <c r="J87253" s="2"/>
      <c r="K87253" s="2"/>
      <c r="L87253" s="2" t="s">
        <v>26283</v>
      </c>
      <c r="M87253" s="2"/>
      <c r="N87253" s="2"/>
      <c r="O87253" s="2" t="s">
        <v>165538</v>
      </c>
    </row>
    <row r="87254" spans="1:15" x14ac:dyDescent="0.2">
      <c r="A87254" s="2" t="s">
        <v>26289</v>
      </c>
      <c r="B87254" s="2" t="s">
        <v>26776</v>
      </c>
      <c r="C87254" s="2" t="s">
        <v>25336</v>
      </c>
      <c r="D87254" s="2" t="s">
        <v>25336</v>
      </c>
      <c r="E87254" s="2" t="s">
        <v>26779</v>
      </c>
      <c r="F87254" s="2">
        <v>30</v>
      </c>
      <c r="G87254" s="2"/>
      <c r="H87254" s="2"/>
      <c r="I87254" s="2" t="s">
        <v>170990</v>
      </c>
      <c r="J87254" s="2">
        <v>1</v>
      </c>
      <c r="K87254" s="2"/>
      <c r="L87254" s="2" t="s">
        <v>26283</v>
      </c>
      <c r="M87254" s="2"/>
      <c r="N87254" s="2"/>
      <c r="O87254" s="2" t="s">
        <v>165540</v>
      </c>
    </row>
    <row r="87255" spans="1:15" x14ac:dyDescent="0.2">
      <c r="A87255" s="2" t="s">
        <v>26289</v>
      </c>
      <c r="B87255" s="2" t="s">
        <v>62653</v>
      </c>
      <c r="C87255" s="2" t="s">
        <v>25336</v>
      </c>
      <c r="D87255" s="2" t="s">
        <v>165541</v>
      </c>
      <c r="E87255" s="2" t="s">
        <v>26943</v>
      </c>
      <c r="F87255" s="2"/>
      <c r="G87255" s="2"/>
      <c r="H87255" s="2"/>
      <c r="I87255" s="2" t="s">
        <v>170991</v>
      </c>
      <c r="J87255" s="2"/>
      <c r="K87255" s="2"/>
      <c r="L87255" s="2" t="s">
        <v>26283</v>
      </c>
      <c r="M87255" s="2"/>
      <c r="N87255" s="2"/>
      <c r="O87255" s="2" t="s">
        <v>165543</v>
      </c>
    </row>
    <row r="87256" spans="1:15" x14ac:dyDescent="0.2">
      <c r="A87256" s="2" t="s">
        <v>26290</v>
      </c>
      <c r="B87256" s="2" t="s">
        <v>26776</v>
      </c>
      <c r="C87256" s="2" t="s">
        <v>25339</v>
      </c>
      <c r="D87256" s="2" t="s">
        <v>25339</v>
      </c>
      <c r="E87256" s="2" t="s">
        <v>26888</v>
      </c>
      <c r="F87256" s="2"/>
      <c r="G87256" s="2" t="s">
        <v>34273</v>
      </c>
      <c r="H87256" s="2" t="s">
        <v>1342</v>
      </c>
      <c r="I87256" s="2" t="s">
        <v>170992</v>
      </c>
      <c r="J87256" s="2">
        <v>1</v>
      </c>
      <c r="K87256" s="2"/>
      <c r="L87256" s="2" t="s">
        <v>26283</v>
      </c>
      <c r="M87256" s="2"/>
      <c r="N87256" s="2"/>
      <c r="O87256" s="2" t="s">
        <v>165545</v>
      </c>
    </row>
    <row r="87257" spans="1:15" x14ac:dyDescent="0.2">
      <c r="A87257" s="2" t="s">
        <v>26291</v>
      </c>
      <c r="B87257" s="2" t="s">
        <v>26776</v>
      </c>
      <c r="C87257" s="2" t="s">
        <v>26281</v>
      </c>
      <c r="D87257" s="2" t="s">
        <v>197</v>
      </c>
      <c r="E87257" s="2" t="s">
        <v>26888</v>
      </c>
      <c r="F87257" s="2"/>
      <c r="G87257" s="2" t="s">
        <v>170957</v>
      </c>
      <c r="H87257" s="2" t="s">
        <v>26292</v>
      </c>
      <c r="I87257" s="2" t="s">
        <v>170993</v>
      </c>
      <c r="J87257" s="2">
        <v>1</v>
      </c>
      <c r="K87257" s="2"/>
      <c r="L87257" s="2" t="s">
        <v>26283</v>
      </c>
      <c r="M87257" s="2"/>
      <c r="N87257" s="2"/>
      <c r="O87257" s="2" t="s">
        <v>170959</v>
      </c>
    </row>
    <row r="87258" spans="1:15" x14ac:dyDescent="0.2">
      <c r="A87258" s="2" t="s">
        <v>26291</v>
      </c>
      <c r="B87258" s="2" t="s">
        <v>26793</v>
      </c>
      <c r="C87258" s="2" t="s">
        <v>26281</v>
      </c>
      <c r="D87258" s="2" t="s">
        <v>170960</v>
      </c>
      <c r="E87258" s="2" t="s">
        <v>26788</v>
      </c>
      <c r="F87258" s="2"/>
      <c r="G87258" s="2"/>
      <c r="H87258" s="2"/>
      <c r="I87258" s="2" t="s">
        <v>170993</v>
      </c>
      <c r="J87258" s="2">
        <v>2</v>
      </c>
      <c r="K87258" s="2"/>
      <c r="L87258" s="2" t="s">
        <v>26283</v>
      </c>
      <c r="M87258" s="2"/>
      <c r="N87258" s="2"/>
      <c r="O87258" s="2" t="s">
        <v>170961</v>
      </c>
    </row>
    <row r="87259" spans="1:15" x14ac:dyDescent="0.2">
      <c r="A87259" s="2" t="s">
        <v>22310</v>
      </c>
      <c r="B87259" s="2" t="s">
        <v>26776</v>
      </c>
      <c r="C87259" s="2"/>
      <c r="D87259" s="2" t="s">
        <v>4564</v>
      </c>
      <c r="E87259" s="2" t="s">
        <v>26779</v>
      </c>
      <c r="F87259" s="2">
        <v>30</v>
      </c>
      <c r="G87259" s="2"/>
      <c r="H87259" s="2"/>
      <c r="I87259" s="2"/>
      <c r="J87259" s="2">
        <v>1</v>
      </c>
      <c r="K87259" s="2"/>
      <c r="L87259" s="2"/>
      <c r="M87259" s="2"/>
      <c r="N87259" s="2"/>
      <c r="O87259" s="2" t="s">
        <v>23848</v>
      </c>
    </row>
    <row r="87260" spans="1:15" x14ac:dyDescent="0.2">
      <c r="A87260" s="2" t="s">
        <v>22310</v>
      </c>
      <c r="B87260" s="2" t="s">
        <v>54</v>
      </c>
      <c r="C87260" s="2"/>
      <c r="D87260" s="2" t="s">
        <v>22309</v>
      </c>
      <c r="E87260" s="2" t="s">
        <v>26789</v>
      </c>
      <c r="F87260" s="2"/>
      <c r="G87260" s="2"/>
      <c r="H87260" s="2"/>
      <c r="I87260" s="2"/>
      <c r="J87260" s="2">
        <v>0</v>
      </c>
      <c r="K87260" s="2" t="s">
        <v>22308</v>
      </c>
      <c r="L87260" s="2"/>
      <c r="M87260" s="2"/>
      <c r="N87260" s="2"/>
      <c r="O87260" s="2" t="s">
        <v>22311</v>
      </c>
    </row>
    <row r="87261" spans="1:15" x14ac:dyDescent="0.2">
      <c r="A87261" s="2" t="s">
        <v>22308</v>
      </c>
      <c r="B87261" s="2" t="s">
        <v>26776</v>
      </c>
      <c r="C87261" s="2" t="s">
        <v>22309</v>
      </c>
      <c r="D87261" s="2" t="s">
        <v>22309</v>
      </c>
      <c r="E87261" s="2" t="s">
        <v>26790</v>
      </c>
      <c r="F87261" s="2"/>
      <c r="G87261" s="2"/>
      <c r="H87261" s="2"/>
      <c r="I87261" s="2"/>
      <c r="J87261" s="2">
        <v>1</v>
      </c>
      <c r="K87261" s="2"/>
      <c r="L87261" s="2" t="s">
        <v>22310</v>
      </c>
      <c r="M87261" s="2">
        <v>3</v>
      </c>
      <c r="N87261" s="2">
        <v>0</v>
      </c>
      <c r="O87261" s="2" t="s">
        <v>148209</v>
      </c>
    </row>
    <row r="87262" spans="1:15" x14ac:dyDescent="0.2">
      <c r="A87262" s="2" t="s">
        <v>22308</v>
      </c>
      <c r="B87262" s="2" t="s">
        <v>54</v>
      </c>
      <c r="C87262" s="2" t="s">
        <v>22309</v>
      </c>
      <c r="D87262" s="2" t="s">
        <v>148210</v>
      </c>
      <c r="E87262" s="2" t="s">
        <v>26888</v>
      </c>
      <c r="F87262" s="2"/>
      <c r="G87262" s="2" t="s">
        <v>148211</v>
      </c>
      <c r="H87262" s="2" t="s">
        <v>148212</v>
      </c>
      <c r="I87262" s="2"/>
      <c r="J87262" s="2">
        <v>2</v>
      </c>
      <c r="K87262" s="2"/>
      <c r="L87262" s="2" t="s">
        <v>22310</v>
      </c>
      <c r="M87262" s="2"/>
      <c r="N87262" s="2"/>
      <c r="O87262" s="2" t="s">
        <v>148213</v>
      </c>
    </row>
    <row r="87263" spans="1:15" x14ac:dyDescent="0.2">
      <c r="A87263" s="2" t="s">
        <v>22308</v>
      </c>
      <c r="B87263" s="2" t="s">
        <v>111</v>
      </c>
      <c r="C87263" s="2" t="s">
        <v>22309</v>
      </c>
      <c r="D87263" s="2" t="s">
        <v>148214</v>
      </c>
      <c r="E87263" s="2" t="s">
        <v>26779</v>
      </c>
      <c r="F87263" s="2">
        <v>4</v>
      </c>
      <c r="G87263" s="2"/>
      <c r="H87263" s="2"/>
      <c r="I87263" s="2"/>
      <c r="J87263" s="2">
        <v>3</v>
      </c>
      <c r="K87263" s="2"/>
      <c r="L87263" s="2" t="s">
        <v>22310</v>
      </c>
      <c r="M87263" s="2"/>
      <c r="N87263" s="2"/>
      <c r="O87263" s="2" t="s">
        <v>148215</v>
      </c>
    </row>
    <row r="87264" spans="1:15" x14ac:dyDescent="0.2">
      <c r="A87264" s="2" t="s">
        <v>22308</v>
      </c>
      <c r="B87264" s="2" t="s">
        <v>22626</v>
      </c>
      <c r="C87264" s="2" t="s">
        <v>22309</v>
      </c>
      <c r="D87264" s="2" t="s">
        <v>8076</v>
      </c>
      <c r="E87264" s="2" t="s">
        <v>26779</v>
      </c>
      <c r="F87264" s="2">
        <v>30</v>
      </c>
      <c r="G87264" s="2"/>
      <c r="H87264" s="2"/>
      <c r="I87264" s="2"/>
      <c r="J87264" s="2">
        <v>4</v>
      </c>
      <c r="K87264" s="2"/>
      <c r="L87264" s="2" t="s">
        <v>22310</v>
      </c>
      <c r="M87264" s="2"/>
      <c r="N87264" s="2"/>
      <c r="O87264" s="2" t="s">
        <v>148216</v>
      </c>
    </row>
    <row r="87265" spans="1:15" x14ac:dyDescent="0.2">
      <c r="A87265" s="2" t="s">
        <v>22308</v>
      </c>
      <c r="B87265" s="2" t="s">
        <v>178</v>
      </c>
      <c r="C87265" s="2" t="s">
        <v>22309</v>
      </c>
      <c r="D87265" s="2" t="s">
        <v>102310</v>
      </c>
      <c r="E87265" s="2" t="s">
        <v>26781</v>
      </c>
      <c r="F87265" s="2"/>
      <c r="G87265" s="2"/>
      <c r="H87265" s="2"/>
      <c r="I87265" s="2"/>
      <c r="J87265" s="2">
        <v>1</v>
      </c>
      <c r="K87265" s="2"/>
      <c r="L87265" s="2" t="s">
        <v>22310</v>
      </c>
      <c r="M87265" s="2"/>
      <c r="N87265" s="2"/>
      <c r="O87265" s="2" t="s">
        <v>148217</v>
      </c>
    </row>
    <row r="87266" spans="1:15" x14ac:dyDescent="0.2">
      <c r="A87266" s="2" t="s">
        <v>22308</v>
      </c>
      <c r="B87266" s="2" t="s">
        <v>234</v>
      </c>
      <c r="C87266" s="2" t="s">
        <v>22309</v>
      </c>
      <c r="D87266" s="2" t="s">
        <v>148218</v>
      </c>
      <c r="E87266" s="2" t="s">
        <v>26779</v>
      </c>
      <c r="F87266" s="2">
        <v>75</v>
      </c>
      <c r="G87266" s="2"/>
      <c r="H87266" s="2"/>
      <c r="I87266" s="2"/>
      <c r="J87266" s="2">
        <v>5</v>
      </c>
      <c r="K87266" s="2"/>
      <c r="L87266" s="2" t="s">
        <v>22310</v>
      </c>
      <c r="M87266" s="2"/>
      <c r="N87266" s="2"/>
      <c r="O87266" s="2" t="s">
        <v>148219</v>
      </c>
    </row>
    <row r="87267" spans="1:15" x14ac:dyDescent="0.2">
      <c r="A87267" s="2" t="s">
        <v>22313</v>
      </c>
      <c r="B87267" s="2" t="s">
        <v>26776</v>
      </c>
      <c r="C87267" s="2"/>
      <c r="D87267" s="2" t="s">
        <v>23844</v>
      </c>
      <c r="E87267" s="2" t="s">
        <v>26779</v>
      </c>
      <c r="F87267" s="2">
        <v>2</v>
      </c>
      <c r="G87267" s="2"/>
      <c r="H87267" s="2"/>
      <c r="I87267" s="2"/>
      <c r="J87267" s="2">
        <v>1</v>
      </c>
      <c r="K87267" s="2"/>
      <c r="L87267" s="2"/>
      <c r="M87267" s="2"/>
      <c r="N87267" s="2"/>
      <c r="O87267" s="2" t="s">
        <v>23845</v>
      </c>
    </row>
    <row r="87268" spans="1:15" x14ac:dyDescent="0.2">
      <c r="A87268" s="2" t="s">
        <v>22313</v>
      </c>
      <c r="B87268" s="2" t="s">
        <v>54</v>
      </c>
      <c r="C87268" s="2"/>
      <c r="D87268" s="2" t="s">
        <v>15720</v>
      </c>
      <c r="E87268" s="2" t="s">
        <v>26789</v>
      </c>
      <c r="F87268" s="2"/>
      <c r="G87268" s="2"/>
      <c r="H87268" s="2"/>
      <c r="I87268" s="2"/>
      <c r="J87268" s="2">
        <v>0</v>
      </c>
      <c r="K87268" s="2" t="s">
        <v>22312</v>
      </c>
      <c r="L87268" s="2"/>
      <c r="M87268" s="2"/>
      <c r="N87268" s="2"/>
      <c r="O87268" s="2" t="s">
        <v>22314</v>
      </c>
    </row>
    <row r="87269" spans="1:15" x14ac:dyDescent="0.2">
      <c r="A87269" s="2" t="s">
        <v>22312</v>
      </c>
      <c r="B87269" s="2" t="s">
        <v>26776</v>
      </c>
      <c r="C87269" s="2" t="s">
        <v>15720</v>
      </c>
      <c r="D87269" s="2" t="s">
        <v>15720</v>
      </c>
      <c r="E87269" s="2" t="s">
        <v>26779</v>
      </c>
      <c r="F87269" s="2">
        <v>1</v>
      </c>
      <c r="G87269" s="2"/>
      <c r="H87269" s="2"/>
      <c r="I87269" s="2"/>
      <c r="J87269" s="2">
        <v>1</v>
      </c>
      <c r="K87269" s="2"/>
      <c r="L87269" s="2" t="s">
        <v>22313</v>
      </c>
      <c r="M87269" s="2"/>
      <c r="N87269" s="2"/>
      <c r="O87269" s="2" t="s">
        <v>148220</v>
      </c>
    </row>
    <row r="87270" spans="1:15" x14ac:dyDescent="0.2">
      <c r="A87270" s="2" t="s">
        <v>22312</v>
      </c>
      <c r="B87270" s="2" t="s">
        <v>54</v>
      </c>
      <c r="C87270" s="2" t="s">
        <v>15720</v>
      </c>
      <c r="D87270" s="2" t="s">
        <v>22316</v>
      </c>
      <c r="E87270" s="2" t="s">
        <v>26789</v>
      </c>
      <c r="F87270" s="2"/>
      <c r="G87270" s="2"/>
      <c r="H87270" s="2"/>
      <c r="I87270" s="2"/>
      <c r="J87270" s="2">
        <v>0</v>
      </c>
      <c r="K87270" s="2" t="s">
        <v>22315</v>
      </c>
      <c r="L87270" s="2" t="s">
        <v>22313</v>
      </c>
      <c r="M87270" s="2"/>
      <c r="N87270" s="2"/>
      <c r="O87270" s="2" t="s">
        <v>22317</v>
      </c>
    </row>
    <row r="87271" spans="1:15" x14ac:dyDescent="0.2">
      <c r="A87271" s="2" t="s">
        <v>22315</v>
      </c>
      <c r="B87271" s="2" t="s">
        <v>26776</v>
      </c>
      <c r="C87271" s="2" t="s">
        <v>22316</v>
      </c>
      <c r="D87271" s="2" t="s">
        <v>22316</v>
      </c>
      <c r="E87271" s="2" t="s">
        <v>26790</v>
      </c>
      <c r="F87271" s="2"/>
      <c r="G87271" s="2"/>
      <c r="H87271" s="2"/>
      <c r="I87271" s="2"/>
      <c r="J87271" s="2">
        <v>1</v>
      </c>
      <c r="K87271" s="2"/>
      <c r="L87271" s="2" t="s">
        <v>22312</v>
      </c>
      <c r="M87271" s="2">
        <v>5</v>
      </c>
      <c r="N87271" s="2">
        <v>1</v>
      </c>
      <c r="O87271" s="2" t="s">
        <v>148221</v>
      </c>
    </row>
    <row r="87272" spans="1:15" x14ac:dyDescent="0.2">
      <c r="A87272" s="2" t="s">
        <v>22315</v>
      </c>
      <c r="B87272" s="2" t="s">
        <v>54</v>
      </c>
      <c r="C87272" s="2" t="s">
        <v>22316</v>
      </c>
      <c r="D87272" s="2" t="s">
        <v>148222</v>
      </c>
      <c r="E87272" s="2" t="s">
        <v>26779</v>
      </c>
      <c r="F87272" s="2">
        <v>28</v>
      </c>
      <c r="G87272" s="2"/>
      <c r="H87272" s="2"/>
      <c r="I87272" s="2"/>
      <c r="J87272" s="2">
        <v>2</v>
      </c>
      <c r="K87272" s="2"/>
      <c r="L87272" s="2" t="s">
        <v>22312</v>
      </c>
      <c r="M87272" s="2"/>
      <c r="N87272" s="2"/>
      <c r="O87272" s="2" t="s">
        <v>148223</v>
      </c>
    </row>
    <row r="87273" spans="1:15" x14ac:dyDescent="0.2">
      <c r="A87273" s="2" t="s">
        <v>9160</v>
      </c>
      <c r="B87273" s="2" t="s">
        <v>26776</v>
      </c>
      <c r="C87273" s="2" t="s">
        <v>9161</v>
      </c>
      <c r="D87273" s="2" t="s">
        <v>4564</v>
      </c>
      <c r="E87273" s="2" t="s">
        <v>26888</v>
      </c>
      <c r="F87273" s="2"/>
      <c r="G87273" s="2" t="s">
        <v>109521</v>
      </c>
      <c r="H87273" s="2" t="s">
        <v>9125</v>
      </c>
      <c r="I87273" s="2" t="s">
        <v>148224</v>
      </c>
      <c r="J87273" s="2">
        <v>1</v>
      </c>
      <c r="K87273" s="2"/>
      <c r="L87273" s="2"/>
      <c r="M87273" s="2"/>
      <c r="N87273" s="2"/>
      <c r="O87273" s="2"/>
    </row>
    <row r="87274" spans="1:15" x14ac:dyDescent="0.2">
      <c r="A87274" s="2" t="s">
        <v>9160</v>
      </c>
      <c r="B87274" s="2" t="s">
        <v>26793</v>
      </c>
      <c r="C87274" s="2" t="s">
        <v>9161</v>
      </c>
      <c r="D87274" s="2" t="s">
        <v>107081</v>
      </c>
      <c r="E87274" s="2" t="s">
        <v>26943</v>
      </c>
      <c r="F87274" s="2"/>
      <c r="G87274" s="2"/>
      <c r="H87274" s="2"/>
      <c r="I87274" s="2" t="s">
        <v>148225</v>
      </c>
      <c r="J87274" s="2"/>
      <c r="K87274" s="2"/>
      <c r="L87274" s="2"/>
      <c r="M87274" s="2"/>
      <c r="N87274" s="2"/>
      <c r="O87274" s="2"/>
    </row>
    <row r="87275" spans="1:15" x14ac:dyDescent="0.2">
      <c r="A87275" s="2" t="s">
        <v>9160</v>
      </c>
      <c r="B87275" s="2" t="s">
        <v>26890</v>
      </c>
      <c r="C87275" s="2" t="s">
        <v>9161</v>
      </c>
      <c r="D87275" s="2" t="s">
        <v>107084</v>
      </c>
      <c r="E87275" s="2" t="s">
        <v>26943</v>
      </c>
      <c r="F87275" s="2"/>
      <c r="G87275" s="2"/>
      <c r="H87275" s="2"/>
      <c r="I87275" s="2" t="s">
        <v>148225</v>
      </c>
      <c r="J87275" s="2"/>
      <c r="K87275" s="2"/>
      <c r="L87275" s="2"/>
      <c r="M87275" s="2"/>
      <c r="N87275" s="2"/>
      <c r="O87275" s="2"/>
    </row>
    <row r="87276" spans="1:15" x14ac:dyDescent="0.2">
      <c r="A87276" s="2" t="s">
        <v>9160</v>
      </c>
      <c r="B87276" s="2" t="s">
        <v>26891</v>
      </c>
      <c r="C87276" s="2" t="s">
        <v>9161</v>
      </c>
      <c r="D87276" s="2" t="s">
        <v>107086</v>
      </c>
      <c r="E87276" s="2" t="s">
        <v>26943</v>
      </c>
      <c r="F87276" s="2"/>
      <c r="G87276" s="2"/>
      <c r="H87276" s="2"/>
      <c r="I87276" s="2" t="s">
        <v>148225</v>
      </c>
      <c r="J87276" s="2"/>
      <c r="K87276" s="2"/>
      <c r="L87276" s="2"/>
      <c r="M87276" s="2"/>
      <c r="N87276" s="2"/>
      <c r="O87276" s="2"/>
    </row>
    <row r="87277" spans="1:15" x14ac:dyDescent="0.2">
      <c r="A87277" s="2" t="s">
        <v>9160</v>
      </c>
      <c r="B87277" s="2" t="s">
        <v>26892</v>
      </c>
      <c r="C87277" s="2" t="s">
        <v>9161</v>
      </c>
      <c r="D87277" s="2" t="s">
        <v>107088</v>
      </c>
      <c r="E87277" s="2" t="s">
        <v>26943</v>
      </c>
      <c r="F87277" s="2"/>
      <c r="G87277" s="2"/>
      <c r="H87277" s="2"/>
      <c r="I87277" s="2" t="s">
        <v>148225</v>
      </c>
      <c r="J87277" s="2"/>
      <c r="K87277" s="2"/>
      <c r="L87277" s="2"/>
      <c r="M87277" s="2"/>
      <c r="N87277" s="2"/>
      <c r="O87277" s="2"/>
    </row>
    <row r="87278" spans="1:15" x14ac:dyDescent="0.2">
      <c r="A87278" s="2" t="s">
        <v>9160</v>
      </c>
      <c r="B87278" s="2" t="s">
        <v>26895</v>
      </c>
      <c r="C87278" s="2" t="s">
        <v>9161</v>
      </c>
      <c r="D87278" s="2" t="s">
        <v>148226</v>
      </c>
      <c r="E87278" s="2" t="s">
        <v>26943</v>
      </c>
      <c r="F87278" s="2"/>
      <c r="G87278" s="2"/>
      <c r="H87278" s="2"/>
      <c r="I87278" s="2" t="s">
        <v>148225</v>
      </c>
      <c r="J87278" s="2"/>
      <c r="K87278" s="2"/>
      <c r="L87278" s="2"/>
      <c r="M87278" s="2"/>
      <c r="N87278" s="2"/>
      <c r="O87278" s="2"/>
    </row>
    <row r="87279" spans="1:15" x14ac:dyDescent="0.2">
      <c r="A87279" s="2" t="s">
        <v>9160</v>
      </c>
      <c r="B87279" s="2" t="s">
        <v>9337</v>
      </c>
      <c r="C87279" s="2" t="s">
        <v>9161</v>
      </c>
      <c r="D87279" s="2" t="s">
        <v>96168</v>
      </c>
      <c r="E87279" s="2" t="s">
        <v>26888</v>
      </c>
      <c r="F87279" s="2"/>
      <c r="G87279" s="2" t="s">
        <v>148227</v>
      </c>
      <c r="H87279" s="2" t="s">
        <v>9162</v>
      </c>
      <c r="I87279" s="2" t="s">
        <v>148224</v>
      </c>
      <c r="J87279" s="2">
        <v>10</v>
      </c>
      <c r="K87279" s="2"/>
      <c r="L87279" s="2"/>
      <c r="M87279" s="2"/>
      <c r="N87279" s="2"/>
      <c r="O87279" s="2"/>
    </row>
    <row r="87280" spans="1:15" x14ac:dyDescent="0.2">
      <c r="A87280" s="2" t="s">
        <v>9160</v>
      </c>
      <c r="B87280" s="2" t="s">
        <v>4</v>
      </c>
      <c r="C87280" s="2" t="s">
        <v>9161</v>
      </c>
      <c r="D87280" s="2" t="s">
        <v>107094</v>
      </c>
      <c r="E87280" s="2" t="s">
        <v>26888</v>
      </c>
      <c r="F87280" s="2"/>
      <c r="G87280" s="2" t="s">
        <v>148228</v>
      </c>
      <c r="H87280" s="2" t="s">
        <v>9190</v>
      </c>
      <c r="I87280" s="2" t="s">
        <v>148224</v>
      </c>
      <c r="J87280" s="2">
        <v>11</v>
      </c>
      <c r="K87280" s="2"/>
      <c r="L87280" s="2"/>
      <c r="M87280" s="2"/>
      <c r="N87280" s="2"/>
      <c r="O87280" s="2"/>
    </row>
    <row r="87281" spans="1:15" x14ac:dyDescent="0.2">
      <c r="A87281" s="2" t="s">
        <v>9160</v>
      </c>
      <c r="B87281" s="2" t="s">
        <v>22608</v>
      </c>
      <c r="C87281" s="2" t="s">
        <v>9161</v>
      </c>
      <c r="D87281" s="2" t="s">
        <v>107097</v>
      </c>
      <c r="E87281" s="2" t="s">
        <v>26788</v>
      </c>
      <c r="F87281" s="2"/>
      <c r="G87281" s="2"/>
      <c r="H87281" s="2"/>
      <c r="I87281" s="2" t="s">
        <v>148224</v>
      </c>
      <c r="J87281" s="2">
        <v>12</v>
      </c>
      <c r="K87281" s="2"/>
      <c r="L87281" s="2"/>
      <c r="M87281" s="2"/>
      <c r="N87281" s="2"/>
      <c r="O87281" s="2"/>
    </row>
    <row r="87282" spans="1:15" x14ac:dyDescent="0.2">
      <c r="A87282" s="2" t="s">
        <v>9160</v>
      </c>
      <c r="B87282" s="2" t="s">
        <v>31411</v>
      </c>
      <c r="C87282" s="2" t="s">
        <v>9161</v>
      </c>
      <c r="D87282" s="2" t="s">
        <v>107099</v>
      </c>
      <c r="E87282" s="2" t="s">
        <v>26797</v>
      </c>
      <c r="F87282" s="2"/>
      <c r="G87282" s="2" t="s">
        <v>26938</v>
      </c>
      <c r="H87282" s="2"/>
      <c r="I87282" s="2" t="s">
        <v>148224</v>
      </c>
      <c r="J87282" s="2">
        <v>13</v>
      </c>
      <c r="K87282" s="2"/>
      <c r="L87282" s="2"/>
      <c r="M87282" s="2"/>
      <c r="N87282" s="2"/>
      <c r="O87282" s="2"/>
    </row>
    <row r="87283" spans="1:15" x14ac:dyDescent="0.2">
      <c r="A87283" s="2" t="s">
        <v>9160</v>
      </c>
      <c r="B87283" s="2" t="s">
        <v>28125</v>
      </c>
      <c r="C87283" s="2" t="s">
        <v>9161</v>
      </c>
      <c r="D87283" s="2" t="s">
        <v>107101</v>
      </c>
      <c r="E87283" s="2" t="s">
        <v>26788</v>
      </c>
      <c r="F87283" s="2"/>
      <c r="G87283" s="2"/>
      <c r="H87283" s="2"/>
      <c r="I87283" s="2" t="s">
        <v>148224</v>
      </c>
      <c r="J87283" s="2">
        <v>14</v>
      </c>
      <c r="K87283" s="2"/>
      <c r="L87283" s="2"/>
      <c r="M87283" s="2"/>
      <c r="N87283" s="2"/>
      <c r="O87283" s="2"/>
    </row>
    <row r="87284" spans="1:15" x14ac:dyDescent="0.2">
      <c r="A87284" s="2" t="s">
        <v>9160</v>
      </c>
      <c r="B87284" s="2" t="s">
        <v>22614</v>
      </c>
      <c r="C87284" s="2" t="s">
        <v>9161</v>
      </c>
      <c r="D87284" s="2" t="s">
        <v>107103</v>
      </c>
      <c r="E87284" s="2" t="s">
        <v>26797</v>
      </c>
      <c r="F87284" s="2"/>
      <c r="G87284" s="2" t="s">
        <v>26938</v>
      </c>
      <c r="H87284" s="2"/>
      <c r="I87284" s="2" t="s">
        <v>148224</v>
      </c>
      <c r="J87284" s="2">
        <v>15</v>
      </c>
      <c r="K87284" s="2"/>
      <c r="L87284" s="2"/>
      <c r="M87284" s="2"/>
      <c r="N87284" s="2"/>
      <c r="O87284" s="2"/>
    </row>
    <row r="87285" spans="1:15" x14ac:dyDescent="0.2">
      <c r="A87285" s="2" t="s">
        <v>9160</v>
      </c>
      <c r="B87285" s="2" t="s">
        <v>28187</v>
      </c>
      <c r="C87285" s="2" t="s">
        <v>9161</v>
      </c>
      <c r="D87285" s="2" t="s">
        <v>107106</v>
      </c>
      <c r="E87285" s="2" t="s">
        <v>26888</v>
      </c>
      <c r="F87285" s="2"/>
      <c r="G87285" s="2" t="s">
        <v>148229</v>
      </c>
      <c r="H87285" s="2" t="s">
        <v>9166</v>
      </c>
      <c r="I87285" s="2" t="s">
        <v>148224</v>
      </c>
      <c r="J87285" s="2">
        <v>16</v>
      </c>
      <c r="K87285" s="2"/>
      <c r="L87285" s="2"/>
      <c r="M87285" s="2"/>
      <c r="N87285" s="2"/>
      <c r="O87285" s="2"/>
    </row>
    <row r="87286" spans="1:15" x14ac:dyDescent="0.2">
      <c r="A87286" s="2" t="s">
        <v>9160</v>
      </c>
      <c r="B87286" s="2" t="s">
        <v>33140</v>
      </c>
      <c r="C87286" s="2" t="s">
        <v>9161</v>
      </c>
      <c r="D87286" s="2" t="s">
        <v>107109</v>
      </c>
      <c r="E87286" s="2" t="s">
        <v>26788</v>
      </c>
      <c r="F87286" s="2"/>
      <c r="G87286" s="2"/>
      <c r="H87286" s="2"/>
      <c r="I87286" s="2" t="s">
        <v>148224</v>
      </c>
      <c r="J87286" s="2">
        <v>17</v>
      </c>
      <c r="K87286" s="2"/>
      <c r="L87286" s="2"/>
      <c r="M87286" s="2"/>
      <c r="N87286" s="2"/>
      <c r="O87286" s="2"/>
    </row>
    <row r="87287" spans="1:15" x14ac:dyDescent="0.2">
      <c r="A87287" s="2" t="s">
        <v>9160</v>
      </c>
      <c r="B87287" s="2" t="s">
        <v>29597</v>
      </c>
      <c r="C87287" s="2" t="s">
        <v>9161</v>
      </c>
      <c r="D87287" s="2" t="s">
        <v>107111</v>
      </c>
      <c r="E87287" s="2" t="s">
        <v>26888</v>
      </c>
      <c r="F87287" s="2"/>
      <c r="G87287" s="2" t="s">
        <v>148230</v>
      </c>
      <c r="H87287" s="2" t="s">
        <v>9192</v>
      </c>
      <c r="I87287" s="2" t="s">
        <v>148224</v>
      </c>
      <c r="J87287" s="2">
        <v>18</v>
      </c>
      <c r="K87287" s="2"/>
      <c r="L87287" s="2"/>
      <c r="M87287" s="2"/>
      <c r="N87287" s="2"/>
      <c r="O87287" s="2"/>
    </row>
    <row r="87288" spans="1:15" x14ac:dyDescent="0.2">
      <c r="A87288" s="2" t="s">
        <v>9160</v>
      </c>
      <c r="B87288" s="2" t="s">
        <v>28233</v>
      </c>
      <c r="C87288" s="2" t="s">
        <v>9161</v>
      </c>
      <c r="D87288" s="2" t="s">
        <v>107114</v>
      </c>
      <c r="E87288" s="2" t="s">
        <v>26788</v>
      </c>
      <c r="F87288" s="2"/>
      <c r="G87288" s="2"/>
      <c r="H87288" s="2"/>
      <c r="I87288" s="2" t="s">
        <v>148224</v>
      </c>
      <c r="J87288" s="2">
        <v>19</v>
      </c>
      <c r="K87288" s="2"/>
      <c r="L87288" s="2"/>
      <c r="M87288" s="2"/>
      <c r="N87288" s="2"/>
      <c r="O87288" s="2"/>
    </row>
    <row r="87289" spans="1:15" x14ac:dyDescent="0.2">
      <c r="A87289" s="2" t="s">
        <v>9160</v>
      </c>
      <c r="B87289" s="2" t="s">
        <v>7</v>
      </c>
      <c r="C87289" s="2" t="s">
        <v>9161</v>
      </c>
      <c r="D87289" s="2" t="s">
        <v>148231</v>
      </c>
      <c r="E87289" s="2" t="s">
        <v>26779</v>
      </c>
      <c r="F87289" s="2">
        <v>15</v>
      </c>
      <c r="G87289" s="2"/>
      <c r="H87289" s="2"/>
      <c r="I87289" s="2" t="s">
        <v>148224</v>
      </c>
      <c r="J87289" s="2">
        <v>20</v>
      </c>
      <c r="K87289" s="2"/>
      <c r="L87289" s="2"/>
      <c r="M87289" s="2"/>
      <c r="N87289" s="2"/>
      <c r="O87289" s="2"/>
    </row>
    <row r="87290" spans="1:15" x14ac:dyDescent="0.2">
      <c r="A87290" s="2" t="s">
        <v>9160</v>
      </c>
      <c r="B87290" s="2" t="s">
        <v>22600</v>
      </c>
      <c r="C87290" s="2" t="s">
        <v>9161</v>
      </c>
      <c r="D87290" s="2" t="s">
        <v>136001</v>
      </c>
      <c r="E87290" s="2" t="s">
        <v>26788</v>
      </c>
      <c r="F87290" s="2"/>
      <c r="G87290" s="2"/>
      <c r="H87290" s="2"/>
      <c r="I87290" s="2" t="s">
        <v>148224</v>
      </c>
      <c r="J87290" s="2">
        <v>21</v>
      </c>
      <c r="K87290" s="2"/>
      <c r="L87290" s="2"/>
      <c r="M87290" s="2"/>
      <c r="N87290" s="2"/>
      <c r="O87290" s="2"/>
    </row>
    <row r="87291" spans="1:15" x14ac:dyDescent="0.2">
      <c r="A87291" s="2" t="s">
        <v>9160</v>
      </c>
      <c r="B87291" s="2" t="s">
        <v>35015</v>
      </c>
      <c r="C87291" s="2" t="s">
        <v>9161</v>
      </c>
      <c r="D87291" s="2" t="s">
        <v>29825</v>
      </c>
      <c r="E87291" s="2" t="s">
        <v>26797</v>
      </c>
      <c r="F87291" s="2"/>
      <c r="G87291" s="2" t="s">
        <v>148232</v>
      </c>
      <c r="H87291" s="2"/>
      <c r="I87291" s="2" t="s">
        <v>148224</v>
      </c>
      <c r="J87291" s="2">
        <v>22</v>
      </c>
      <c r="K87291" s="2"/>
      <c r="L87291" s="2"/>
      <c r="M87291" s="2"/>
      <c r="N87291" s="2"/>
      <c r="O87291" s="2"/>
    </row>
    <row r="87292" spans="1:15" x14ac:dyDescent="0.2">
      <c r="A87292" s="2" t="s">
        <v>9160</v>
      </c>
      <c r="B87292" s="2" t="s">
        <v>35018</v>
      </c>
      <c r="C87292" s="2" t="s">
        <v>9161</v>
      </c>
      <c r="D87292" s="2" t="s">
        <v>107120</v>
      </c>
      <c r="E87292" s="2" t="s">
        <v>26797</v>
      </c>
      <c r="F87292" s="2"/>
      <c r="G87292" s="2" t="s">
        <v>148233</v>
      </c>
      <c r="H87292" s="2"/>
      <c r="I87292" s="2" t="s">
        <v>148224</v>
      </c>
      <c r="J87292" s="2">
        <v>23</v>
      </c>
      <c r="K87292" s="2"/>
      <c r="L87292" s="2"/>
      <c r="M87292" s="2"/>
      <c r="N87292" s="2"/>
      <c r="O87292" s="2"/>
    </row>
    <row r="87293" spans="1:15" x14ac:dyDescent="0.2">
      <c r="A87293" s="2" t="s">
        <v>9160</v>
      </c>
      <c r="B87293" s="2" t="s">
        <v>35021</v>
      </c>
      <c r="C87293" s="2" t="s">
        <v>9161</v>
      </c>
      <c r="D87293" s="2" t="s">
        <v>107123</v>
      </c>
      <c r="E87293" s="2" t="s">
        <v>26788</v>
      </c>
      <c r="F87293" s="2"/>
      <c r="G87293" s="2"/>
      <c r="H87293" s="2"/>
      <c r="I87293" s="2" t="s">
        <v>148224</v>
      </c>
      <c r="J87293" s="2">
        <v>24</v>
      </c>
      <c r="K87293" s="2"/>
      <c r="L87293" s="2"/>
      <c r="M87293" s="2"/>
      <c r="N87293" s="2"/>
      <c r="O87293" s="2"/>
    </row>
    <row r="87294" spans="1:15" x14ac:dyDescent="0.2">
      <c r="A87294" s="2" t="s">
        <v>9160</v>
      </c>
      <c r="B87294" s="2" t="s">
        <v>22617</v>
      </c>
      <c r="C87294" s="2" t="s">
        <v>9161</v>
      </c>
      <c r="D87294" s="2" t="s">
        <v>9648</v>
      </c>
      <c r="E87294" s="2" t="s">
        <v>26789</v>
      </c>
      <c r="F87294" s="2"/>
      <c r="G87294" s="2"/>
      <c r="H87294" s="2"/>
      <c r="I87294" s="2" t="s">
        <v>148234</v>
      </c>
      <c r="J87294" s="2">
        <v>0</v>
      </c>
      <c r="K87294" s="2" t="s">
        <v>22318</v>
      </c>
      <c r="L87294" s="2"/>
      <c r="M87294" s="2"/>
      <c r="N87294" s="2"/>
      <c r="O87294" s="2"/>
    </row>
    <row r="87295" spans="1:15" x14ac:dyDescent="0.2">
      <c r="A87295" s="2" t="s">
        <v>9162</v>
      </c>
      <c r="B87295" s="2" t="s">
        <v>26776</v>
      </c>
      <c r="C87295" s="2" t="s">
        <v>9163</v>
      </c>
      <c r="D87295" s="2" t="s">
        <v>96168</v>
      </c>
      <c r="E87295" s="2" t="s">
        <v>26888</v>
      </c>
      <c r="F87295" s="2"/>
      <c r="G87295" s="2" t="s">
        <v>27383</v>
      </c>
      <c r="H87295" s="2" t="s">
        <v>2232</v>
      </c>
      <c r="I87295" s="2" t="s">
        <v>148235</v>
      </c>
      <c r="J87295" s="2">
        <v>1</v>
      </c>
      <c r="K87295" s="2"/>
      <c r="L87295" s="2"/>
      <c r="M87295" s="2"/>
      <c r="N87295" s="2"/>
      <c r="O87295" s="2"/>
    </row>
    <row r="87296" spans="1:15" x14ac:dyDescent="0.2">
      <c r="A87296" s="2" t="s">
        <v>9162</v>
      </c>
      <c r="B87296" s="2" t="s">
        <v>26793</v>
      </c>
      <c r="C87296" s="2" t="s">
        <v>9163</v>
      </c>
      <c r="D87296" s="2" t="s">
        <v>83847</v>
      </c>
      <c r="E87296" s="2" t="s">
        <v>26788</v>
      </c>
      <c r="F87296" s="2"/>
      <c r="G87296" s="2"/>
      <c r="H87296" s="2"/>
      <c r="I87296" s="2" t="s">
        <v>148235</v>
      </c>
      <c r="J87296" s="2">
        <v>2</v>
      </c>
      <c r="K87296" s="2"/>
      <c r="L87296" s="2"/>
      <c r="M87296" s="2"/>
      <c r="N87296" s="2"/>
      <c r="O87296" s="2"/>
    </row>
    <row r="87297" spans="1:15" x14ac:dyDescent="0.2">
      <c r="A87297" s="2" t="s">
        <v>9164</v>
      </c>
      <c r="B87297" s="2" t="s">
        <v>26776</v>
      </c>
      <c r="C87297" s="2" t="s">
        <v>9165</v>
      </c>
      <c r="D87297" s="2" t="s">
        <v>107138</v>
      </c>
      <c r="E87297" s="2" t="s">
        <v>26888</v>
      </c>
      <c r="F87297" s="2"/>
      <c r="G87297" s="2" t="s">
        <v>65449</v>
      </c>
      <c r="H87297" s="2" t="s">
        <v>9286</v>
      </c>
      <c r="I87297" s="2" t="s">
        <v>148236</v>
      </c>
      <c r="J87297" s="2">
        <v>1</v>
      </c>
      <c r="K87297" s="2"/>
      <c r="L87297" s="2"/>
      <c r="M87297" s="2"/>
      <c r="N87297" s="2"/>
      <c r="O87297" s="2"/>
    </row>
    <row r="87298" spans="1:15" x14ac:dyDescent="0.2">
      <c r="A87298" s="2" t="s">
        <v>9164</v>
      </c>
      <c r="B87298" s="2" t="s">
        <v>26793</v>
      </c>
      <c r="C87298" s="2" t="s">
        <v>9165</v>
      </c>
      <c r="D87298" s="2" t="s">
        <v>107141</v>
      </c>
      <c r="E87298" s="2" t="s">
        <v>26888</v>
      </c>
      <c r="F87298" s="2"/>
      <c r="G87298" s="2" t="s">
        <v>148227</v>
      </c>
      <c r="H87298" s="2" t="s">
        <v>9162</v>
      </c>
      <c r="I87298" s="2" t="s">
        <v>148236</v>
      </c>
      <c r="J87298" s="2">
        <v>2</v>
      </c>
      <c r="K87298" s="2"/>
      <c r="L87298" s="2"/>
      <c r="M87298" s="2"/>
      <c r="N87298" s="2"/>
      <c r="O87298" s="2"/>
    </row>
    <row r="87299" spans="1:15" x14ac:dyDescent="0.2">
      <c r="A87299" s="2" t="s">
        <v>9164</v>
      </c>
      <c r="B87299" s="2" t="s">
        <v>26890</v>
      </c>
      <c r="C87299" s="2" t="s">
        <v>9165</v>
      </c>
      <c r="D87299" s="2" t="s">
        <v>107143</v>
      </c>
      <c r="E87299" s="2" t="s">
        <v>26797</v>
      </c>
      <c r="F87299" s="2"/>
      <c r="G87299" s="2" t="s">
        <v>27116</v>
      </c>
      <c r="H87299" s="2"/>
      <c r="I87299" s="2" t="s">
        <v>148236</v>
      </c>
      <c r="J87299" s="2">
        <v>3</v>
      </c>
      <c r="K87299" s="2"/>
      <c r="L87299" s="2"/>
      <c r="M87299" s="2"/>
      <c r="N87299" s="2"/>
      <c r="O87299" s="2"/>
    </row>
    <row r="87300" spans="1:15" x14ac:dyDescent="0.2">
      <c r="A87300" s="2" t="s">
        <v>9164</v>
      </c>
      <c r="B87300" s="2" t="s">
        <v>26891</v>
      </c>
      <c r="C87300" s="2" t="s">
        <v>9165</v>
      </c>
      <c r="D87300" s="2" t="s">
        <v>107145</v>
      </c>
      <c r="E87300" s="2" t="s">
        <v>26888</v>
      </c>
      <c r="F87300" s="2"/>
      <c r="G87300" s="2" t="s">
        <v>148237</v>
      </c>
      <c r="H87300" s="2" t="s">
        <v>9186</v>
      </c>
      <c r="I87300" s="2" t="s">
        <v>148236</v>
      </c>
      <c r="J87300" s="2">
        <v>4</v>
      </c>
      <c r="K87300" s="2"/>
      <c r="L87300" s="2"/>
      <c r="M87300" s="2"/>
      <c r="N87300" s="2"/>
      <c r="O87300" s="2"/>
    </row>
    <row r="87301" spans="1:15" x14ac:dyDescent="0.2">
      <c r="A87301" s="2" t="s">
        <v>9164</v>
      </c>
      <c r="B87301" s="2" t="s">
        <v>26892</v>
      </c>
      <c r="C87301" s="2" t="s">
        <v>9165</v>
      </c>
      <c r="D87301" s="2" t="s">
        <v>107148</v>
      </c>
      <c r="E87301" s="2" t="s">
        <v>26797</v>
      </c>
      <c r="F87301" s="2"/>
      <c r="G87301" s="2" t="s">
        <v>27116</v>
      </c>
      <c r="H87301" s="2"/>
      <c r="I87301" s="2" t="s">
        <v>148236</v>
      </c>
      <c r="J87301" s="2">
        <v>5</v>
      </c>
      <c r="K87301" s="2"/>
      <c r="L87301" s="2"/>
      <c r="M87301" s="2"/>
      <c r="N87301" s="2"/>
      <c r="O87301" s="2"/>
    </row>
    <row r="87302" spans="1:15" x14ac:dyDescent="0.2">
      <c r="A87302" s="2" t="s">
        <v>9164</v>
      </c>
      <c r="B87302" s="2" t="s">
        <v>26895</v>
      </c>
      <c r="C87302" s="2" t="s">
        <v>9165</v>
      </c>
      <c r="D87302" s="2" t="s">
        <v>107150</v>
      </c>
      <c r="E87302" s="2" t="s">
        <v>26790</v>
      </c>
      <c r="F87302" s="2"/>
      <c r="G87302" s="2"/>
      <c r="H87302" s="2"/>
      <c r="I87302" s="2" t="s">
        <v>148236</v>
      </c>
      <c r="J87302" s="2">
        <v>6</v>
      </c>
      <c r="K87302" s="2"/>
      <c r="L87302" s="2"/>
      <c r="M87302" s="2">
        <v>3</v>
      </c>
      <c r="N87302" s="2">
        <v>0</v>
      </c>
      <c r="O87302" s="2"/>
    </row>
    <row r="87303" spans="1:15" x14ac:dyDescent="0.2">
      <c r="A87303" s="2" t="s">
        <v>9164</v>
      </c>
      <c r="B87303" s="2" t="s">
        <v>27308</v>
      </c>
      <c r="C87303" s="2" t="s">
        <v>9165</v>
      </c>
      <c r="D87303" s="2" t="s">
        <v>107152</v>
      </c>
      <c r="E87303" s="2" t="s">
        <v>26797</v>
      </c>
      <c r="F87303" s="2"/>
      <c r="G87303" s="2" t="s">
        <v>26938</v>
      </c>
      <c r="H87303" s="2"/>
      <c r="I87303" s="2" t="s">
        <v>148236</v>
      </c>
      <c r="J87303" s="2">
        <v>7</v>
      </c>
      <c r="K87303" s="2"/>
      <c r="L87303" s="2"/>
      <c r="M87303" s="2"/>
      <c r="N87303" s="2"/>
      <c r="O87303" s="2"/>
    </row>
    <row r="87304" spans="1:15" x14ac:dyDescent="0.2">
      <c r="A87304" s="2" t="s">
        <v>9164</v>
      </c>
      <c r="B87304" s="2" t="s">
        <v>27310</v>
      </c>
      <c r="C87304" s="2" t="s">
        <v>9165</v>
      </c>
      <c r="D87304" s="2" t="s">
        <v>107154</v>
      </c>
      <c r="E87304" s="2" t="s">
        <v>26888</v>
      </c>
      <c r="F87304" s="2"/>
      <c r="G87304" s="2" t="s">
        <v>148237</v>
      </c>
      <c r="H87304" s="2" t="s">
        <v>9186</v>
      </c>
      <c r="I87304" s="2" t="s">
        <v>148236</v>
      </c>
      <c r="J87304" s="2">
        <v>8</v>
      </c>
      <c r="K87304" s="2"/>
      <c r="L87304" s="2"/>
      <c r="M87304" s="2"/>
      <c r="N87304" s="2"/>
      <c r="O87304" s="2"/>
    </row>
    <row r="87305" spans="1:15" x14ac:dyDescent="0.2">
      <c r="A87305" s="2" t="s">
        <v>9164</v>
      </c>
      <c r="B87305" s="2" t="s">
        <v>27880</v>
      </c>
      <c r="C87305" s="2" t="s">
        <v>9165</v>
      </c>
      <c r="D87305" s="2" t="s">
        <v>148238</v>
      </c>
      <c r="E87305" s="2" t="s">
        <v>26797</v>
      </c>
      <c r="F87305" s="2"/>
      <c r="G87305" s="2" t="s">
        <v>26938</v>
      </c>
      <c r="H87305" s="2"/>
      <c r="I87305" s="2" t="s">
        <v>148236</v>
      </c>
      <c r="J87305" s="2">
        <v>9</v>
      </c>
      <c r="K87305" s="2"/>
      <c r="L87305" s="2"/>
      <c r="M87305" s="2"/>
      <c r="N87305" s="2"/>
      <c r="O87305" s="2"/>
    </row>
    <row r="87306" spans="1:15" x14ac:dyDescent="0.2">
      <c r="A87306" s="2" t="s">
        <v>9164</v>
      </c>
      <c r="B87306" s="2" t="s">
        <v>9337</v>
      </c>
      <c r="C87306" s="2" t="s">
        <v>9165</v>
      </c>
      <c r="D87306" s="2" t="s">
        <v>107156</v>
      </c>
      <c r="E87306" s="2" t="s">
        <v>26797</v>
      </c>
      <c r="F87306" s="2"/>
      <c r="G87306" s="2" t="s">
        <v>26938</v>
      </c>
      <c r="H87306" s="2"/>
      <c r="I87306" s="2" t="s">
        <v>148236</v>
      </c>
      <c r="J87306" s="2">
        <v>10</v>
      </c>
      <c r="K87306" s="2"/>
      <c r="L87306" s="2"/>
      <c r="M87306" s="2"/>
      <c r="N87306" s="2"/>
      <c r="O87306" s="2"/>
    </row>
    <row r="87307" spans="1:15" x14ac:dyDescent="0.2">
      <c r="A87307" s="2" t="s">
        <v>9164</v>
      </c>
      <c r="B87307" s="2" t="s">
        <v>4</v>
      </c>
      <c r="C87307" s="2" t="s">
        <v>9165</v>
      </c>
      <c r="D87307" s="2" t="s">
        <v>148239</v>
      </c>
      <c r="E87307" s="2" t="s">
        <v>26790</v>
      </c>
      <c r="F87307" s="2"/>
      <c r="G87307" s="2"/>
      <c r="H87307" s="2"/>
      <c r="I87307" s="2" t="s">
        <v>148236</v>
      </c>
      <c r="J87307" s="2">
        <v>11</v>
      </c>
      <c r="K87307" s="2"/>
      <c r="L87307" s="2"/>
      <c r="M87307" s="2">
        <v>2</v>
      </c>
      <c r="N87307" s="2">
        <v>0</v>
      </c>
      <c r="O87307" s="2"/>
    </row>
    <row r="87308" spans="1:15" x14ac:dyDescent="0.2">
      <c r="A87308" s="2" t="s">
        <v>9164</v>
      </c>
      <c r="B87308" s="2" t="s">
        <v>22608</v>
      </c>
      <c r="C87308" s="2" t="s">
        <v>9165</v>
      </c>
      <c r="D87308" s="2" t="s">
        <v>148240</v>
      </c>
      <c r="E87308" s="2" t="s">
        <v>26797</v>
      </c>
      <c r="F87308" s="2"/>
      <c r="G87308" s="2" t="s">
        <v>27116</v>
      </c>
      <c r="H87308" s="2"/>
      <c r="I87308" s="2" t="s">
        <v>148236</v>
      </c>
      <c r="J87308" s="2">
        <v>12</v>
      </c>
      <c r="K87308" s="2"/>
      <c r="L87308" s="2"/>
      <c r="M87308" s="2"/>
      <c r="N87308" s="2"/>
      <c r="O87308" s="2"/>
    </row>
    <row r="87309" spans="1:15" x14ac:dyDescent="0.2">
      <c r="A87309" s="2" t="s">
        <v>9164</v>
      </c>
      <c r="B87309" s="2" t="s">
        <v>31411</v>
      </c>
      <c r="C87309" s="2" t="s">
        <v>9165</v>
      </c>
      <c r="D87309" s="2" t="s">
        <v>148241</v>
      </c>
      <c r="E87309" s="2" t="s">
        <v>26779</v>
      </c>
      <c r="F87309" s="2">
        <v>2</v>
      </c>
      <c r="G87309" s="2"/>
      <c r="H87309" s="2"/>
      <c r="I87309" s="2" t="s">
        <v>148236</v>
      </c>
      <c r="J87309" s="2">
        <v>13</v>
      </c>
      <c r="K87309" s="2"/>
      <c r="L87309" s="2"/>
      <c r="M87309" s="2"/>
      <c r="N87309" s="2"/>
      <c r="O87309" s="2"/>
    </row>
    <row r="87310" spans="1:15" x14ac:dyDescent="0.2">
      <c r="A87310" s="2" t="s">
        <v>9164</v>
      </c>
      <c r="B87310" s="2" t="s">
        <v>28125</v>
      </c>
      <c r="C87310" s="2" t="s">
        <v>9165</v>
      </c>
      <c r="D87310" s="2" t="s">
        <v>148242</v>
      </c>
      <c r="E87310" s="2" t="s">
        <v>26779</v>
      </c>
      <c r="F87310" s="2">
        <v>30</v>
      </c>
      <c r="G87310" s="2"/>
      <c r="H87310" s="2"/>
      <c r="I87310" s="2" t="s">
        <v>148236</v>
      </c>
      <c r="J87310" s="2">
        <v>14</v>
      </c>
      <c r="K87310" s="2"/>
      <c r="L87310" s="2"/>
      <c r="M87310" s="2"/>
      <c r="N87310" s="2"/>
      <c r="O87310" s="2"/>
    </row>
    <row r="87311" spans="1:15" x14ac:dyDescent="0.2">
      <c r="A87311" s="2" t="s">
        <v>9164</v>
      </c>
      <c r="B87311" s="2" t="s">
        <v>22614</v>
      </c>
      <c r="C87311" s="2" t="s">
        <v>9165</v>
      </c>
      <c r="D87311" s="2" t="s">
        <v>197</v>
      </c>
      <c r="E87311" s="2" t="s">
        <v>26797</v>
      </c>
      <c r="F87311" s="2"/>
      <c r="G87311" s="2" t="s">
        <v>148243</v>
      </c>
      <c r="H87311" s="2"/>
      <c r="I87311" s="2" t="s">
        <v>148236</v>
      </c>
      <c r="J87311" s="2">
        <v>15</v>
      </c>
      <c r="K87311" s="2"/>
      <c r="L87311" s="2"/>
      <c r="M87311" s="2"/>
      <c r="N87311" s="2"/>
      <c r="O87311" s="2"/>
    </row>
    <row r="87312" spans="1:15" x14ac:dyDescent="0.2">
      <c r="A87312" s="2" t="s">
        <v>9164</v>
      </c>
      <c r="B87312" s="2" t="s">
        <v>28187</v>
      </c>
      <c r="C87312" s="2" t="s">
        <v>9165</v>
      </c>
      <c r="D87312" s="2" t="s">
        <v>148244</v>
      </c>
      <c r="E87312" s="2" t="s">
        <v>26790</v>
      </c>
      <c r="F87312" s="2"/>
      <c r="G87312" s="2"/>
      <c r="H87312" s="2"/>
      <c r="I87312" s="2" t="s">
        <v>148236</v>
      </c>
      <c r="J87312" s="2">
        <v>16</v>
      </c>
      <c r="K87312" s="2"/>
      <c r="L87312" s="2"/>
      <c r="M87312" s="2">
        <v>3</v>
      </c>
      <c r="N87312" s="2">
        <v>0</v>
      </c>
      <c r="O87312" s="2"/>
    </row>
    <row r="87313" spans="1:15" x14ac:dyDescent="0.2">
      <c r="A87313" s="2" t="s">
        <v>9164</v>
      </c>
      <c r="B87313" s="2" t="s">
        <v>33140</v>
      </c>
      <c r="C87313" s="2" t="s">
        <v>9165</v>
      </c>
      <c r="D87313" s="2" t="s">
        <v>148245</v>
      </c>
      <c r="E87313" s="2" t="s">
        <v>26788</v>
      </c>
      <c r="F87313" s="2"/>
      <c r="G87313" s="2"/>
      <c r="H87313" s="2"/>
      <c r="I87313" s="2" t="s">
        <v>148236</v>
      </c>
      <c r="J87313" s="2">
        <v>17</v>
      </c>
      <c r="K87313" s="2"/>
      <c r="L87313" s="2"/>
      <c r="M87313" s="2"/>
      <c r="N87313" s="2"/>
      <c r="O87313" s="2"/>
    </row>
    <row r="87314" spans="1:15" x14ac:dyDescent="0.2">
      <c r="A87314" s="2" t="s">
        <v>9164</v>
      </c>
      <c r="B87314" s="2" t="s">
        <v>7</v>
      </c>
      <c r="C87314" s="2" t="s">
        <v>9165</v>
      </c>
      <c r="D87314" s="2" t="s">
        <v>148246</v>
      </c>
      <c r="E87314" s="2" t="s">
        <v>26797</v>
      </c>
      <c r="F87314" s="2"/>
      <c r="G87314" s="2" t="s">
        <v>27116</v>
      </c>
      <c r="H87314" s="2"/>
      <c r="I87314" s="2" t="s">
        <v>148236</v>
      </c>
      <c r="J87314" s="2">
        <v>20</v>
      </c>
      <c r="K87314" s="2"/>
      <c r="L87314" s="2"/>
      <c r="M87314" s="2"/>
      <c r="N87314" s="2"/>
      <c r="O87314" s="2"/>
    </row>
    <row r="87315" spans="1:15" x14ac:dyDescent="0.2">
      <c r="A87315" s="2" t="s">
        <v>9164</v>
      </c>
      <c r="B87315" s="2" t="s">
        <v>35018</v>
      </c>
      <c r="C87315" s="2" t="s">
        <v>9165</v>
      </c>
      <c r="D87315" s="2" t="s">
        <v>107164</v>
      </c>
      <c r="E87315" s="2" t="s">
        <v>26797</v>
      </c>
      <c r="F87315" s="2"/>
      <c r="G87315" s="2" t="s">
        <v>95835</v>
      </c>
      <c r="H87315" s="2"/>
      <c r="I87315" s="2" t="s">
        <v>148236</v>
      </c>
      <c r="J87315" s="2">
        <v>23</v>
      </c>
      <c r="K87315" s="2"/>
      <c r="L87315" s="2"/>
      <c r="M87315" s="2"/>
      <c r="N87315" s="2"/>
      <c r="O87315" s="2"/>
    </row>
    <row r="87316" spans="1:15" x14ac:dyDescent="0.2">
      <c r="A87316" s="2" t="s">
        <v>9164</v>
      </c>
      <c r="B87316" s="2" t="s">
        <v>22617</v>
      </c>
      <c r="C87316" s="2" t="s">
        <v>9165</v>
      </c>
      <c r="D87316" s="2" t="s">
        <v>107174</v>
      </c>
      <c r="E87316" s="2" t="s">
        <v>26797</v>
      </c>
      <c r="F87316" s="2"/>
      <c r="G87316" s="2" t="s">
        <v>26938</v>
      </c>
      <c r="H87316" s="2"/>
      <c r="I87316" s="2" t="s">
        <v>148247</v>
      </c>
      <c r="J87316" s="2">
        <v>1</v>
      </c>
      <c r="K87316" s="2"/>
      <c r="L87316" s="2"/>
      <c r="M87316" s="2"/>
      <c r="N87316" s="2"/>
      <c r="O87316" s="2"/>
    </row>
    <row r="87317" spans="1:15" x14ac:dyDescent="0.2">
      <c r="A87317" s="2" t="s">
        <v>9164</v>
      </c>
      <c r="B87317" s="2" t="s">
        <v>29087</v>
      </c>
      <c r="C87317" s="2" t="s">
        <v>9165</v>
      </c>
      <c r="D87317" s="2" t="s">
        <v>148248</v>
      </c>
      <c r="E87317" s="2" t="s">
        <v>26797</v>
      </c>
      <c r="F87317" s="2"/>
      <c r="G87317" s="2" t="s">
        <v>148249</v>
      </c>
      <c r="H87317" s="2"/>
      <c r="I87317" s="2" t="s">
        <v>148247</v>
      </c>
      <c r="J87317" s="2">
        <v>2</v>
      </c>
      <c r="K87317" s="2"/>
      <c r="L87317" s="2"/>
      <c r="M87317" s="2"/>
      <c r="N87317" s="2"/>
      <c r="O87317" s="2"/>
    </row>
    <row r="87318" spans="1:15" x14ac:dyDescent="0.2">
      <c r="A87318" s="2" t="s">
        <v>9164</v>
      </c>
      <c r="B87318" s="2" t="s">
        <v>29089</v>
      </c>
      <c r="C87318" s="2" t="s">
        <v>9165</v>
      </c>
      <c r="D87318" s="2" t="s">
        <v>107177</v>
      </c>
      <c r="E87318" s="2" t="s">
        <v>26790</v>
      </c>
      <c r="F87318" s="2"/>
      <c r="G87318" s="2"/>
      <c r="H87318" s="2"/>
      <c r="I87318" s="2" t="s">
        <v>148247</v>
      </c>
      <c r="J87318" s="2">
        <v>3</v>
      </c>
      <c r="K87318" s="2"/>
      <c r="L87318" s="2"/>
      <c r="M87318" s="2">
        <v>4</v>
      </c>
      <c r="N87318" s="2">
        <v>0</v>
      </c>
      <c r="O87318" s="2"/>
    </row>
    <row r="87319" spans="1:15" x14ac:dyDescent="0.2">
      <c r="A87319" s="2" t="s">
        <v>9164</v>
      </c>
      <c r="B87319" s="2" t="s">
        <v>9452</v>
      </c>
      <c r="C87319" s="2" t="s">
        <v>9165</v>
      </c>
      <c r="D87319" s="2" t="s">
        <v>107179</v>
      </c>
      <c r="E87319" s="2" t="s">
        <v>26797</v>
      </c>
      <c r="F87319" s="2"/>
      <c r="G87319" s="2" t="s">
        <v>26938</v>
      </c>
      <c r="H87319" s="2"/>
      <c r="I87319" s="2" t="s">
        <v>148250</v>
      </c>
      <c r="J87319" s="2">
        <v>1</v>
      </c>
      <c r="K87319" s="2"/>
      <c r="L87319" s="2"/>
      <c r="M87319" s="2"/>
      <c r="N87319" s="2"/>
      <c r="O87319" s="2"/>
    </row>
    <row r="87320" spans="1:15" x14ac:dyDescent="0.2">
      <c r="A87320" s="2" t="s">
        <v>9164</v>
      </c>
      <c r="B87320" s="2" t="s">
        <v>9455</v>
      </c>
      <c r="C87320" s="2" t="s">
        <v>9165</v>
      </c>
      <c r="D87320" s="2" t="s">
        <v>148251</v>
      </c>
      <c r="E87320" s="2" t="s">
        <v>26797</v>
      </c>
      <c r="F87320" s="2"/>
      <c r="G87320" s="2" t="s">
        <v>148249</v>
      </c>
      <c r="H87320" s="2"/>
      <c r="I87320" s="2" t="s">
        <v>148250</v>
      </c>
      <c r="J87320" s="2">
        <v>2</v>
      </c>
      <c r="K87320" s="2"/>
      <c r="L87320" s="2"/>
      <c r="M87320" s="2"/>
      <c r="N87320" s="2"/>
      <c r="O87320" s="2"/>
    </row>
    <row r="87321" spans="1:15" x14ac:dyDescent="0.2">
      <c r="A87321" s="2" t="s">
        <v>9164</v>
      </c>
      <c r="B87321" s="2" t="s">
        <v>29632</v>
      </c>
      <c r="C87321" s="2" t="s">
        <v>9165</v>
      </c>
      <c r="D87321" s="2" t="s">
        <v>107182</v>
      </c>
      <c r="E87321" s="2" t="s">
        <v>26790</v>
      </c>
      <c r="F87321" s="2"/>
      <c r="G87321" s="2"/>
      <c r="H87321" s="2"/>
      <c r="I87321" s="2" t="s">
        <v>148250</v>
      </c>
      <c r="J87321" s="2">
        <v>3</v>
      </c>
      <c r="K87321" s="2"/>
      <c r="L87321" s="2"/>
      <c r="M87321" s="2">
        <v>4</v>
      </c>
      <c r="N87321" s="2">
        <v>0</v>
      </c>
      <c r="O87321" s="2"/>
    </row>
    <row r="87322" spans="1:15" x14ac:dyDescent="0.2">
      <c r="A87322" s="2" t="s">
        <v>9164</v>
      </c>
      <c r="B87322" s="2" t="s">
        <v>29653</v>
      </c>
      <c r="C87322" s="2" t="s">
        <v>9165</v>
      </c>
      <c r="D87322" s="2" t="s">
        <v>107184</v>
      </c>
      <c r="E87322" s="2" t="s">
        <v>26797</v>
      </c>
      <c r="F87322" s="2"/>
      <c r="G87322" s="2" t="s">
        <v>26938</v>
      </c>
      <c r="H87322" s="2"/>
      <c r="I87322" s="2" t="s">
        <v>148252</v>
      </c>
      <c r="J87322" s="2">
        <v>1</v>
      </c>
      <c r="K87322" s="2"/>
      <c r="L87322" s="2"/>
      <c r="M87322" s="2"/>
      <c r="N87322" s="2"/>
      <c r="O87322" s="2"/>
    </row>
    <row r="87323" spans="1:15" x14ac:dyDescent="0.2">
      <c r="A87323" s="2" t="s">
        <v>9164</v>
      </c>
      <c r="B87323" s="2" t="s">
        <v>29657</v>
      </c>
      <c r="C87323" s="2" t="s">
        <v>9165</v>
      </c>
      <c r="D87323" s="2" t="s">
        <v>148253</v>
      </c>
      <c r="E87323" s="2" t="s">
        <v>26797</v>
      </c>
      <c r="F87323" s="2"/>
      <c r="G87323" s="2" t="s">
        <v>148249</v>
      </c>
      <c r="H87323" s="2"/>
      <c r="I87323" s="2" t="s">
        <v>148252</v>
      </c>
      <c r="J87323" s="2">
        <v>2</v>
      </c>
      <c r="K87323" s="2"/>
      <c r="L87323" s="2"/>
      <c r="M87323" s="2"/>
      <c r="N87323" s="2"/>
      <c r="O87323" s="2"/>
    </row>
    <row r="87324" spans="1:15" x14ac:dyDescent="0.2">
      <c r="A87324" s="2" t="s">
        <v>9164</v>
      </c>
      <c r="B87324" s="2" t="s">
        <v>29660</v>
      </c>
      <c r="C87324" s="2" t="s">
        <v>9165</v>
      </c>
      <c r="D87324" s="2" t="s">
        <v>107187</v>
      </c>
      <c r="E87324" s="2" t="s">
        <v>26790</v>
      </c>
      <c r="F87324" s="2"/>
      <c r="G87324" s="2"/>
      <c r="H87324" s="2"/>
      <c r="I87324" s="2" t="s">
        <v>148252</v>
      </c>
      <c r="J87324" s="2">
        <v>3</v>
      </c>
      <c r="K87324" s="2"/>
      <c r="L87324" s="2"/>
      <c r="M87324" s="2">
        <v>4</v>
      </c>
      <c r="N87324" s="2">
        <v>0</v>
      </c>
      <c r="O87324" s="2"/>
    </row>
    <row r="87325" spans="1:15" x14ac:dyDescent="0.2">
      <c r="A87325" s="2" t="s">
        <v>9164</v>
      </c>
      <c r="B87325" s="2" t="s">
        <v>29688</v>
      </c>
      <c r="C87325" s="2" t="s">
        <v>9165</v>
      </c>
      <c r="D87325" s="2" t="s">
        <v>107189</v>
      </c>
      <c r="E87325" s="2" t="s">
        <v>26797</v>
      </c>
      <c r="F87325" s="2"/>
      <c r="G87325" s="2" t="s">
        <v>26938</v>
      </c>
      <c r="H87325" s="2"/>
      <c r="I87325" s="2" t="s">
        <v>148254</v>
      </c>
      <c r="J87325" s="2">
        <v>1</v>
      </c>
      <c r="K87325" s="2"/>
      <c r="L87325" s="2"/>
      <c r="M87325" s="2"/>
      <c r="N87325" s="2"/>
      <c r="O87325" s="2"/>
    </row>
    <row r="87326" spans="1:15" x14ac:dyDescent="0.2">
      <c r="A87326" s="2" t="s">
        <v>9164</v>
      </c>
      <c r="B87326" s="2" t="s">
        <v>29692</v>
      </c>
      <c r="C87326" s="2" t="s">
        <v>9165</v>
      </c>
      <c r="D87326" s="2" t="s">
        <v>148255</v>
      </c>
      <c r="E87326" s="2" t="s">
        <v>26797</v>
      </c>
      <c r="F87326" s="2"/>
      <c r="G87326" s="2" t="s">
        <v>148249</v>
      </c>
      <c r="H87326" s="2"/>
      <c r="I87326" s="2" t="s">
        <v>148254</v>
      </c>
      <c r="J87326" s="2">
        <v>2</v>
      </c>
      <c r="K87326" s="2"/>
      <c r="L87326" s="2"/>
      <c r="M87326" s="2"/>
      <c r="N87326" s="2"/>
      <c r="O87326" s="2"/>
    </row>
    <row r="87327" spans="1:15" x14ac:dyDescent="0.2">
      <c r="A87327" s="2" t="s">
        <v>9164</v>
      </c>
      <c r="B87327" s="2" t="s">
        <v>9621</v>
      </c>
      <c r="C87327" s="2" t="s">
        <v>9165</v>
      </c>
      <c r="D87327" s="2" t="s">
        <v>107192</v>
      </c>
      <c r="E87327" s="2" t="s">
        <v>26790</v>
      </c>
      <c r="F87327" s="2"/>
      <c r="G87327" s="2"/>
      <c r="H87327" s="2"/>
      <c r="I87327" s="2" t="s">
        <v>148254</v>
      </c>
      <c r="J87327" s="2">
        <v>3</v>
      </c>
      <c r="K87327" s="2"/>
      <c r="L87327" s="2"/>
      <c r="M87327" s="2">
        <v>4</v>
      </c>
      <c r="N87327" s="2">
        <v>0</v>
      </c>
      <c r="O87327" s="2"/>
    </row>
    <row r="87328" spans="1:15" x14ac:dyDescent="0.2">
      <c r="A87328" s="2" t="s">
        <v>9164</v>
      </c>
      <c r="B87328" s="2" t="s">
        <v>31907</v>
      </c>
      <c r="C87328" s="2" t="s">
        <v>9165</v>
      </c>
      <c r="D87328" s="2" t="s">
        <v>107194</v>
      </c>
      <c r="E87328" s="2" t="s">
        <v>26797</v>
      </c>
      <c r="F87328" s="2"/>
      <c r="G87328" s="2" t="s">
        <v>26938</v>
      </c>
      <c r="H87328" s="2"/>
      <c r="I87328" s="2" t="s">
        <v>148256</v>
      </c>
      <c r="J87328" s="2">
        <v>1</v>
      </c>
      <c r="K87328" s="2"/>
      <c r="L87328" s="2"/>
      <c r="M87328" s="2"/>
      <c r="N87328" s="2"/>
      <c r="O87328" s="2"/>
    </row>
    <row r="87329" spans="1:15" x14ac:dyDescent="0.2">
      <c r="A87329" s="2" t="s">
        <v>9164</v>
      </c>
      <c r="B87329" s="2" t="s">
        <v>65724</v>
      </c>
      <c r="C87329" s="2" t="s">
        <v>9165</v>
      </c>
      <c r="D87329" s="2" t="s">
        <v>148257</v>
      </c>
      <c r="E87329" s="2" t="s">
        <v>26797</v>
      </c>
      <c r="F87329" s="2"/>
      <c r="G87329" s="2" t="s">
        <v>148249</v>
      </c>
      <c r="H87329" s="2"/>
      <c r="I87329" s="2" t="s">
        <v>148256</v>
      </c>
      <c r="J87329" s="2">
        <v>2</v>
      </c>
      <c r="K87329" s="2"/>
      <c r="L87329" s="2"/>
      <c r="M87329" s="2"/>
      <c r="N87329" s="2"/>
      <c r="O87329" s="2"/>
    </row>
    <row r="87330" spans="1:15" x14ac:dyDescent="0.2">
      <c r="A87330" s="2" t="s">
        <v>9164</v>
      </c>
      <c r="B87330" s="2" t="s">
        <v>65726</v>
      </c>
      <c r="C87330" s="2" t="s">
        <v>9165</v>
      </c>
      <c r="D87330" s="2" t="s">
        <v>107197</v>
      </c>
      <c r="E87330" s="2" t="s">
        <v>26790</v>
      </c>
      <c r="F87330" s="2"/>
      <c r="G87330" s="2"/>
      <c r="H87330" s="2"/>
      <c r="I87330" s="2" t="s">
        <v>148256</v>
      </c>
      <c r="J87330" s="2">
        <v>3</v>
      </c>
      <c r="K87330" s="2"/>
      <c r="L87330" s="2"/>
      <c r="M87330" s="2">
        <v>4</v>
      </c>
      <c r="N87330" s="2">
        <v>0</v>
      </c>
      <c r="O87330" s="2"/>
    </row>
    <row r="87331" spans="1:15" x14ac:dyDescent="0.2">
      <c r="A87331" s="2" t="s">
        <v>9164</v>
      </c>
      <c r="B87331" s="2" t="s">
        <v>9704</v>
      </c>
      <c r="C87331" s="2" t="s">
        <v>9165</v>
      </c>
      <c r="D87331" s="2" t="s">
        <v>107199</v>
      </c>
      <c r="E87331" s="2" t="s">
        <v>26797</v>
      </c>
      <c r="F87331" s="2"/>
      <c r="G87331" s="2" t="s">
        <v>26938</v>
      </c>
      <c r="H87331" s="2"/>
      <c r="I87331" s="2" t="s">
        <v>148258</v>
      </c>
      <c r="J87331" s="2">
        <v>1</v>
      </c>
      <c r="K87331" s="2"/>
      <c r="L87331" s="2"/>
      <c r="M87331" s="2"/>
      <c r="N87331" s="2"/>
      <c r="O87331" s="2"/>
    </row>
    <row r="87332" spans="1:15" x14ac:dyDescent="0.2">
      <c r="A87332" s="2" t="s">
        <v>9164</v>
      </c>
      <c r="B87332" s="2" t="s">
        <v>30001</v>
      </c>
      <c r="C87332" s="2" t="s">
        <v>9165</v>
      </c>
      <c r="D87332" s="2" t="s">
        <v>148259</v>
      </c>
      <c r="E87332" s="2" t="s">
        <v>26797</v>
      </c>
      <c r="F87332" s="2"/>
      <c r="G87332" s="2" t="s">
        <v>148249</v>
      </c>
      <c r="H87332" s="2"/>
      <c r="I87332" s="2" t="s">
        <v>148258</v>
      </c>
      <c r="J87332" s="2">
        <v>2</v>
      </c>
      <c r="K87332" s="2"/>
      <c r="L87332" s="2"/>
      <c r="M87332" s="2"/>
      <c r="N87332" s="2"/>
      <c r="O87332" s="2"/>
    </row>
    <row r="87333" spans="1:15" x14ac:dyDescent="0.2">
      <c r="A87333" s="2" t="s">
        <v>9164</v>
      </c>
      <c r="B87333" s="2" t="s">
        <v>30003</v>
      </c>
      <c r="C87333" s="2" t="s">
        <v>9165</v>
      </c>
      <c r="D87333" s="2" t="s">
        <v>107202</v>
      </c>
      <c r="E87333" s="2" t="s">
        <v>26790</v>
      </c>
      <c r="F87333" s="2"/>
      <c r="G87333" s="2"/>
      <c r="H87333" s="2"/>
      <c r="I87333" s="2" t="s">
        <v>148258</v>
      </c>
      <c r="J87333" s="2">
        <v>3</v>
      </c>
      <c r="K87333" s="2"/>
      <c r="L87333" s="2"/>
      <c r="M87333" s="2">
        <v>4</v>
      </c>
      <c r="N87333" s="2">
        <v>0</v>
      </c>
      <c r="O87333" s="2"/>
    </row>
    <row r="87334" spans="1:15" x14ac:dyDescent="0.2">
      <c r="A87334" s="2" t="s">
        <v>9164</v>
      </c>
      <c r="B87334" s="2" t="s">
        <v>95240</v>
      </c>
      <c r="C87334" s="2" t="s">
        <v>9165</v>
      </c>
      <c r="D87334" s="2" t="s">
        <v>107204</v>
      </c>
      <c r="E87334" s="2" t="s">
        <v>26797</v>
      </c>
      <c r="F87334" s="2"/>
      <c r="G87334" s="2" t="s">
        <v>26938</v>
      </c>
      <c r="H87334" s="2"/>
      <c r="I87334" s="2" t="s">
        <v>148260</v>
      </c>
      <c r="J87334" s="2">
        <v>1</v>
      </c>
      <c r="K87334" s="2"/>
      <c r="L87334" s="2"/>
      <c r="M87334" s="2"/>
      <c r="N87334" s="2"/>
      <c r="O87334" s="2"/>
    </row>
    <row r="87335" spans="1:15" x14ac:dyDescent="0.2">
      <c r="A87335" s="2" t="s">
        <v>9164</v>
      </c>
      <c r="B87335" s="2" t="s">
        <v>95245</v>
      </c>
      <c r="C87335" s="2" t="s">
        <v>9165</v>
      </c>
      <c r="D87335" s="2" t="s">
        <v>148261</v>
      </c>
      <c r="E87335" s="2" t="s">
        <v>26797</v>
      </c>
      <c r="F87335" s="2"/>
      <c r="G87335" s="2" t="s">
        <v>148249</v>
      </c>
      <c r="H87335" s="2"/>
      <c r="I87335" s="2" t="s">
        <v>148260</v>
      </c>
      <c r="J87335" s="2">
        <v>2</v>
      </c>
      <c r="K87335" s="2"/>
      <c r="L87335" s="2"/>
      <c r="M87335" s="2"/>
      <c r="N87335" s="2"/>
      <c r="O87335" s="2"/>
    </row>
    <row r="87336" spans="1:15" x14ac:dyDescent="0.2">
      <c r="A87336" s="2" t="s">
        <v>9164</v>
      </c>
      <c r="B87336" s="2" t="s">
        <v>95248</v>
      </c>
      <c r="C87336" s="2" t="s">
        <v>9165</v>
      </c>
      <c r="D87336" s="2" t="s">
        <v>107207</v>
      </c>
      <c r="E87336" s="2" t="s">
        <v>26790</v>
      </c>
      <c r="F87336" s="2"/>
      <c r="G87336" s="2"/>
      <c r="H87336" s="2"/>
      <c r="I87336" s="2" t="s">
        <v>148260</v>
      </c>
      <c r="J87336" s="2">
        <v>3</v>
      </c>
      <c r="K87336" s="2"/>
      <c r="L87336" s="2"/>
      <c r="M87336" s="2">
        <v>4</v>
      </c>
      <c r="N87336" s="2">
        <v>0</v>
      </c>
      <c r="O87336" s="2"/>
    </row>
    <row r="87337" spans="1:15" x14ac:dyDescent="0.2">
      <c r="A87337" s="2" t="s">
        <v>9164</v>
      </c>
      <c r="B87337" s="2" t="s">
        <v>332</v>
      </c>
      <c r="C87337" s="2" t="s">
        <v>9165</v>
      </c>
      <c r="D87337" s="2" t="s">
        <v>107209</v>
      </c>
      <c r="E87337" s="2" t="s">
        <v>26797</v>
      </c>
      <c r="F87337" s="2"/>
      <c r="G87337" s="2" t="s">
        <v>26938</v>
      </c>
      <c r="H87337" s="2"/>
      <c r="I87337" s="2" t="s">
        <v>148262</v>
      </c>
      <c r="J87337" s="2">
        <v>1</v>
      </c>
      <c r="K87337" s="2"/>
      <c r="L87337" s="2"/>
      <c r="M87337" s="2"/>
      <c r="N87337" s="2"/>
      <c r="O87337" s="2"/>
    </row>
    <row r="87338" spans="1:15" x14ac:dyDescent="0.2">
      <c r="A87338" s="2" t="s">
        <v>9164</v>
      </c>
      <c r="B87338" s="2" t="s">
        <v>22598</v>
      </c>
      <c r="C87338" s="2" t="s">
        <v>9165</v>
      </c>
      <c r="D87338" s="2" t="s">
        <v>148263</v>
      </c>
      <c r="E87338" s="2" t="s">
        <v>26797</v>
      </c>
      <c r="F87338" s="2"/>
      <c r="G87338" s="2" t="s">
        <v>148249</v>
      </c>
      <c r="H87338" s="2"/>
      <c r="I87338" s="2" t="s">
        <v>148262</v>
      </c>
      <c r="J87338" s="2">
        <v>2</v>
      </c>
      <c r="K87338" s="2"/>
      <c r="L87338" s="2"/>
      <c r="M87338" s="2"/>
      <c r="N87338" s="2"/>
      <c r="O87338" s="2"/>
    </row>
    <row r="87339" spans="1:15" x14ac:dyDescent="0.2">
      <c r="A87339" s="2" t="s">
        <v>9164</v>
      </c>
      <c r="B87339" s="2" t="s">
        <v>335</v>
      </c>
      <c r="C87339" s="2" t="s">
        <v>9165</v>
      </c>
      <c r="D87339" s="2" t="s">
        <v>107212</v>
      </c>
      <c r="E87339" s="2" t="s">
        <v>26790</v>
      </c>
      <c r="F87339" s="2"/>
      <c r="G87339" s="2"/>
      <c r="H87339" s="2"/>
      <c r="I87339" s="2" t="s">
        <v>148262</v>
      </c>
      <c r="J87339" s="2">
        <v>3</v>
      </c>
      <c r="K87339" s="2"/>
      <c r="L87339" s="2"/>
      <c r="M87339" s="2">
        <v>4</v>
      </c>
      <c r="N87339" s="2">
        <v>0</v>
      </c>
      <c r="O87339" s="2"/>
    </row>
    <row r="87340" spans="1:15" x14ac:dyDescent="0.2">
      <c r="A87340" s="2" t="s">
        <v>9164</v>
      </c>
      <c r="B87340" s="2" t="s">
        <v>9942</v>
      </c>
      <c r="C87340" s="2" t="s">
        <v>9165</v>
      </c>
      <c r="D87340" s="2" t="s">
        <v>107214</v>
      </c>
      <c r="E87340" s="2" t="s">
        <v>26797</v>
      </c>
      <c r="F87340" s="2"/>
      <c r="G87340" s="2" t="s">
        <v>26938</v>
      </c>
      <c r="H87340" s="2"/>
      <c r="I87340" s="2" t="s">
        <v>148264</v>
      </c>
      <c r="J87340" s="2">
        <v>1</v>
      </c>
      <c r="K87340" s="2"/>
      <c r="L87340" s="2"/>
      <c r="M87340" s="2"/>
      <c r="N87340" s="2"/>
      <c r="O87340" s="2"/>
    </row>
    <row r="87341" spans="1:15" x14ac:dyDescent="0.2">
      <c r="A87341" s="2" t="s">
        <v>9164</v>
      </c>
      <c r="B87341" s="2" t="s">
        <v>9947</v>
      </c>
      <c r="C87341" s="2" t="s">
        <v>9165</v>
      </c>
      <c r="D87341" s="2" t="s">
        <v>148265</v>
      </c>
      <c r="E87341" s="2" t="s">
        <v>26797</v>
      </c>
      <c r="F87341" s="2"/>
      <c r="G87341" s="2" t="s">
        <v>148249</v>
      </c>
      <c r="H87341" s="2"/>
      <c r="I87341" s="2" t="s">
        <v>148264</v>
      </c>
      <c r="J87341" s="2">
        <v>2</v>
      </c>
      <c r="K87341" s="2"/>
      <c r="L87341" s="2"/>
      <c r="M87341" s="2"/>
      <c r="N87341" s="2"/>
      <c r="O87341" s="2"/>
    </row>
    <row r="87342" spans="1:15" x14ac:dyDescent="0.2">
      <c r="A87342" s="2" t="s">
        <v>9164</v>
      </c>
      <c r="B87342" s="2" t="s">
        <v>9950</v>
      </c>
      <c r="C87342" s="2" t="s">
        <v>9165</v>
      </c>
      <c r="D87342" s="2" t="s">
        <v>107217</v>
      </c>
      <c r="E87342" s="2" t="s">
        <v>26790</v>
      </c>
      <c r="F87342" s="2"/>
      <c r="G87342" s="2"/>
      <c r="H87342" s="2"/>
      <c r="I87342" s="2" t="s">
        <v>148264</v>
      </c>
      <c r="J87342" s="2">
        <v>3</v>
      </c>
      <c r="K87342" s="2"/>
      <c r="L87342" s="2"/>
      <c r="M87342" s="2">
        <v>4</v>
      </c>
      <c r="N87342" s="2">
        <v>0</v>
      </c>
      <c r="O87342" s="2"/>
    </row>
    <row r="87343" spans="1:15" x14ac:dyDescent="0.2">
      <c r="A87343" s="2" t="s">
        <v>9164</v>
      </c>
      <c r="B87343" s="2" t="s">
        <v>36059</v>
      </c>
      <c r="C87343" s="2" t="s">
        <v>9165</v>
      </c>
      <c r="D87343" s="2" t="s">
        <v>107219</v>
      </c>
      <c r="E87343" s="2" t="s">
        <v>26797</v>
      </c>
      <c r="F87343" s="2"/>
      <c r="G87343" s="2" t="s">
        <v>26938</v>
      </c>
      <c r="H87343" s="2"/>
      <c r="I87343" s="2" t="s">
        <v>148266</v>
      </c>
      <c r="J87343" s="2">
        <v>1</v>
      </c>
      <c r="K87343" s="2"/>
      <c r="L87343" s="2"/>
      <c r="M87343" s="2"/>
      <c r="N87343" s="2"/>
      <c r="O87343" s="2"/>
    </row>
    <row r="87344" spans="1:15" x14ac:dyDescent="0.2">
      <c r="A87344" s="2" t="s">
        <v>9164</v>
      </c>
      <c r="B87344" s="2" t="s">
        <v>36062</v>
      </c>
      <c r="C87344" s="2" t="s">
        <v>9165</v>
      </c>
      <c r="D87344" s="2" t="s">
        <v>148267</v>
      </c>
      <c r="E87344" s="2" t="s">
        <v>26797</v>
      </c>
      <c r="F87344" s="2"/>
      <c r="G87344" s="2" t="s">
        <v>148249</v>
      </c>
      <c r="H87344" s="2"/>
      <c r="I87344" s="2" t="s">
        <v>148266</v>
      </c>
      <c r="J87344" s="2">
        <v>2</v>
      </c>
      <c r="K87344" s="2"/>
      <c r="L87344" s="2"/>
      <c r="M87344" s="2"/>
      <c r="N87344" s="2"/>
      <c r="O87344" s="2"/>
    </row>
    <row r="87345" spans="1:15" x14ac:dyDescent="0.2">
      <c r="A87345" s="2" t="s">
        <v>9164</v>
      </c>
      <c r="B87345" s="2" t="s">
        <v>36065</v>
      </c>
      <c r="C87345" s="2" t="s">
        <v>9165</v>
      </c>
      <c r="D87345" s="2" t="s">
        <v>107222</v>
      </c>
      <c r="E87345" s="2" t="s">
        <v>26790</v>
      </c>
      <c r="F87345" s="2"/>
      <c r="G87345" s="2"/>
      <c r="H87345" s="2"/>
      <c r="I87345" s="2" t="s">
        <v>148266</v>
      </c>
      <c r="J87345" s="2">
        <v>3</v>
      </c>
      <c r="K87345" s="2"/>
      <c r="L87345" s="2"/>
      <c r="M87345" s="2">
        <v>4</v>
      </c>
      <c r="N87345" s="2">
        <v>0</v>
      </c>
      <c r="O87345" s="2"/>
    </row>
    <row r="87346" spans="1:15" x14ac:dyDescent="0.2">
      <c r="A87346" s="2" t="s">
        <v>9164</v>
      </c>
      <c r="B87346" s="2" t="s">
        <v>9969</v>
      </c>
      <c r="C87346" s="2" t="s">
        <v>9165</v>
      </c>
      <c r="D87346" s="2" t="s">
        <v>107224</v>
      </c>
      <c r="E87346" s="2" t="s">
        <v>26797</v>
      </c>
      <c r="F87346" s="2"/>
      <c r="G87346" s="2" t="s">
        <v>26938</v>
      </c>
      <c r="H87346" s="2"/>
      <c r="I87346" s="2" t="s">
        <v>148268</v>
      </c>
      <c r="J87346" s="2">
        <v>1</v>
      </c>
      <c r="K87346" s="2"/>
      <c r="L87346" s="2"/>
      <c r="M87346" s="2"/>
      <c r="N87346" s="2"/>
      <c r="O87346" s="2"/>
    </row>
    <row r="87347" spans="1:15" x14ac:dyDescent="0.2">
      <c r="A87347" s="2" t="s">
        <v>9164</v>
      </c>
      <c r="B87347" s="2" t="s">
        <v>9972</v>
      </c>
      <c r="C87347" s="2" t="s">
        <v>9165</v>
      </c>
      <c r="D87347" s="2" t="s">
        <v>148269</v>
      </c>
      <c r="E87347" s="2" t="s">
        <v>26797</v>
      </c>
      <c r="F87347" s="2"/>
      <c r="G87347" s="2" t="s">
        <v>148249</v>
      </c>
      <c r="H87347" s="2"/>
      <c r="I87347" s="2" t="s">
        <v>148268</v>
      </c>
      <c r="J87347" s="2">
        <v>2</v>
      </c>
      <c r="K87347" s="2"/>
      <c r="L87347" s="2"/>
      <c r="M87347" s="2"/>
      <c r="N87347" s="2"/>
      <c r="O87347" s="2"/>
    </row>
    <row r="87348" spans="1:15" x14ac:dyDescent="0.2">
      <c r="A87348" s="2" t="s">
        <v>9164</v>
      </c>
      <c r="B87348" s="2" t="s">
        <v>77213</v>
      </c>
      <c r="C87348" s="2" t="s">
        <v>9165</v>
      </c>
      <c r="D87348" s="2" t="s">
        <v>107227</v>
      </c>
      <c r="E87348" s="2" t="s">
        <v>26790</v>
      </c>
      <c r="F87348" s="2"/>
      <c r="G87348" s="2"/>
      <c r="H87348" s="2"/>
      <c r="I87348" s="2" t="s">
        <v>148268</v>
      </c>
      <c r="J87348" s="2">
        <v>3</v>
      </c>
      <c r="K87348" s="2"/>
      <c r="L87348" s="2"/>
      <c r="M87348" s="2">
        <v>4</v>
      </c>
      <c r="N87348" s="2">
        <v>0</v>
      </c>
      <c r="O87348" s="2"/>
    </row>
    <row r="87349" spans="1:15" x14ac:dyDescent="0.2">
      <c r="A87349" s="2" t="s">
        <v>9164</v>
      </c>
      <c r="B87349" s="2" t="s">
        <v>9974</v>
      </c>
      <c r="C87349" s="2" t="s">
        <v>9165</v>
      </c>
      <c r="D87349" s="2" t="s">
        <v>107229</v>
      </c>
      <c r="E87349" s="2" t="s">
        <v>26797</v>
      </c>
      <c r="F87349" s="2"/>
      <c r="G87349" s="2" t="s">
        <v>26938</v>
      </c>
      <c r="H87349" s="2"/>
      <c r="I87349" s="2" t="s">
        <v>148270</v>
      </c>
      <c r="J87349" s="2">
        <v>1</v>
      </c>
      <c r="K87349" s="2"/>
      <c r="L87349" s="2"/>
      <c r="M87349" s="2"/>
      <c r="N87349" s="2"/>
      <c r="O87349" s="2"/>
    </row>
    <row r="87350" spans="1:15" x14ac:dyDescent="0.2">
      <c r="A87350" s="2" t="s">
        <v>9164</v>
      </c>
      <c r="B87350" s="2" t="s">
        <v>108219</v>
      </c>
      <c r="C87350" s="2" t="s">
        <v>9165</v>
      </c>
      <c r="D87350" s="2" t="s">
        <v>148271</v>
      </c>
      <c r="E87350" s="2" t="s">
        <v>26797</v>
      </c>
      <c r="F87350" s="2"/>
      <c r="G87350" s="2" t="s">
        <v>148249</v>
      </c>
      <c r="H87350" s="2"/>
      <c r="I87350" s="2" t="s">
        <v>148270</v>
      </c>
      <c r="J87350" s="2">
        <v>2</v>
      </c>
      <c r="K87350" s="2"/>
      <c r="L87350" s="2"/>
      <c r="M87350" s="2"/>
      <c r="N87350" s="2"/>
      <c r="O87350" s="2"/>
    </row>
    <row r="87351" spans="1:15" x14ac:dyDescent="0.2">
      <c r="A87351" s="2" t="s">
        <v>9164</v>
      </c>
      <c r="B87351" s="2" t="s">
        <v>107232</v>
      </c>
      <c r="C87351" s="2" t="s">
        <v>9165</v>
      </c>
      <c r="D87351" s="2" t="s">
        <v>107233</v>
      </c>
      <c r="E87351" s="2" t="s">
        <v>26790</v>
      </c>
      <c r="F87351" s="2"/>
      <c r="G87351" s="2"/>
      <c r="H87351" s="2"/>
      <c r="I87351" s="2" t="s">
        <v>148270</v>
      </c>
      <c r="J87351" s="2">
        <v>3</v>
      </c>
      <c r="K87351" s="2"/>
      <c r="L87351" s="2"/>
      <c r="M87351" s="2">
        <v>4</v>
      </c>
      <c r="N87351" s="2">
        <v>0</v>
      </c>
      <c r="O87351" s="2"/>
    </row>
    <row r="87352" spans="1:15" x14ac:dyDescent="0.2">
      <c r="A87352" s="2" t="s">
        <v>9164</v>
      </c>
      <c r="B87352" s="2" t="s">
        <v>80335</v>
      </c>
      <c r="C87352" s="2" t="s">
        <v>9165</v>
      </c>
      <c r="D87352" s="2" t="s">
        <v>107235</v>
      </c>
      <c r="E87352" s="2" t="s">
        <v>26797</v>
      </c>
      <c r="F87352" s="2"/>
      <c r="G87352" s="2" t="s">
        <v>26938</v>
      </c>
      <c r="H87352" s="2"/>
      <c r="I87352" s="2" t="s">
        <v>148272</v>
      </c>
      <c r="J87352" s="2">
        <v>1</v>
      </c>
      <c r="K87352" s="2"/>
      <c r="L87352" s="2"/>
      <c r="M87352" s="2"/>
      <c r="N87352" s="2"/>
      <c r="O87352" s="2"/>
    </row>
    <row r="87353" spans="1:15" x14ac:dyDescent="0.2">
      <c r="A87353" s="2" t="s">
        <v>9164</v>
      </c>
      <c r="B87353" s="2" t="s">
        <v>80338</v>
      </c>
      <c r="C87353" s="2" t="s">
        <v>9165</v>
      </c>
      <c r="D87353" s="2" t="s">
        <v>148273</v>
      </c>
      <c r="E87353" s="2" t="s">
        <v>26797</v>
      </c>
      <c r="F87353" s="2"/>
      <c r="G87353" s="2" t="s">
        <v>148249</v>
      </c>
      <c r="H87353" s="2"/>
      <c r="I87353" s="2" t="s">
        <v>148272</v>
      </c>
      <c r="J87353" s="2">
        <v>2</v>
      </c>
      <c r="K87353" s="2"/>
      <c r="L87353" s="2"/>
      <c r="M87353" s="2"/>
      <c r="N87353" s="2"/>
      <c r="O87353" s="2"/>
    </row>
    <row r="87354" spans="1:15" x14ac:dyDescent="0.2">
      <c r="A87354" s="2" t="s">
        <v>9164</v>
      </c>
      <c r="B87354" s="2" t="s">
        <v>107238</v>
      </c>
      <c r="C87354" s="2" t="s">
        <v>9165</v>
      </c>
      <c r="D87354" s="2" t="s">
        <v>107239</v>
      </c>
      <c r="E87354" s="2" t="s">
        <v>26790</v>
      </c>
      <c r="F87354" s="2"/>
      <c r="G87354" s="2"/>
      <c r="H87354" s="2"/>
      <c r="I87354" s="2" t="s">
        <v>148272</v>
      </c>
      <c r="J87354" s="2">
        <v>3</v>
      </c>
      <c r="K87354" s="2"/>
      <c r="L87354" s="2"/>
      <c r="M87354" s="2">
        <v>4</v>
      </c>
      <c r="N87354" s="2">
        <v>0</v>
      </c>
      <c r="O87354" s="2"/>
    </row>
    <row r="87355" spans="1:15" x14ac:dyDescent="0.2">
      <c r="A87355" s="2" t="s">
        <v>9164</v>
      </c>
      <c r="B87355" s="2" t="s">
        <v>107241</v>
      </c>
      <c r="C87355" s="2" t="s">
        <v>9165</v>
      </c>
      <c r="D87355" s="2" t="s">
        <v>107242</v>
      </c>
      <c r="E87355" s="2" t="s">
        <v>26797</v>
      </c>
      <c r="F87355" s="2"/>
      <c r="G87355" s="2" t="s">
        <v>26938</v>
      </c>
      <c r="H87355" s="2"/>
      <c r="I87355" s="2" t="s">
        <v>148274</v>
      </c>
      <c r="J87355" s="2">
        <v>1</v>
      </c>
      <c r="K87355" s="2"/>
      <c r="L87355" s="2"/>
      <c r="M87355" s="2"/>
      <c r="N87355" s="2"/>
      <c r="O87355" s="2"/>
    </row>
    <row r="87356" spans="1:15" x14ac:dyDescent="0.2">
      <c r="A87356" s="2" t="s">
        <v>9164</v>
      </c>
      <c r="B87356" s="2" t="s">
        <v>148275</v>
      </c>
      <c r="C87356" s="2" t="s">
        <v>9165</v>
      </c>
      <c r="D87356" s="2" t="s">
        <v>148276</v>
      </c>
      <c r="E87356" s="2" t="s">
        <v>26797</v>
      </c>
      <c r="F87356" s="2"/>
      <c r="G87356" s="2" t="s">
        <v>148249</v>
      </c>
      <c r="H87356" s="2"/>
      <c r="I87356" s="2" t="s">
        <v>148274</v>
      </c>
      <c r="J87356" s="2">
        <v>2</v>
      </c>
      <c r="K87356" s="2"/>
      <c r="L87356" s="2"/>
      <c r="M87356" s="2"/>
      <c r="N87356" s="2"/>
      <c r="O87356" s="2"/>
    </row>
    <row r="87357" spans="1:15" x14ac:dyDescent="0.2">
      <c r="A87357" s="2" t="s">
        <v>9164</v>
      </c>
      <c r="B87357" s="2" t="s">
        <v>107245</v>
      </c>
      <c r="C87357" s="2" t="s">
        <v>9165</v>
      </c>
      <c r="D87357" s="2" t="s">
        <v>107246</v>
      </c>
      <c r="E87357" s="2" t="s">
        <v>26790</v>
      </c>
      <c r="F87357" s="2"/>
      <c r="G87357" s="2"/>
      <c r="H87357" s="2"/>
      <c r="I87357" s="2" t="s">
        <v>148274</v>
      </c>
      <c r="J87357" s="2">
        <v>3</v>
      </c>
      <c r="K87357" s="2"/>
      <c r="L87357" s="2"/>
      <c r="M87357" s="2">
        <v>4</v>
      </c>
      <c r="N87357" s="2">
        <v>0</v>
      </c>
      <c r="O87357" s="2"/>
    </row>
    <row r="87358" spans="1:15" x14ac:dyDescent="0.2">
      <c r="A87358" s="2" t="s">
        <v>9164</v>
      </c>
      <c r="B87358" s="2" t="s">
        <v>79229</v>
      </c>
      <c r="C87358" s="2" t="s">
        <v>9165</v>
      </c>
      <c r="D87358" s="2" t="s">
        <v>107248</v>
      </c>
      <c r="E87358" s="2" t="s">
        <v>26797</v>
      </c>
      <c r="F87358" s="2"/>
      <c r="G87358" s="2" t="s">
        <v>26938</v>
      </c>
      <c r="H87358" s="2"/>
      <c r="I87358" s="2" t="s">
        <v>148277</v>
      </c>
      <c r="J87358" s="2">
        <v>1</v>
      </c>
      <c r="K87358" s="2"/>
      <c r="L87358" s="2"/>
      <c r="M87358" s="2"/>
      <c r="N87358" s="2"/>
      <c r="O87358" s="2"/>
    </row>
    <row r="87359" spans="1:15" x14ac:dyDescent="0.2">
      <c r="A87359" s="2" t="s">
        <v>9164</v>
      </c>
      <c r="B87359" s="2" t="s">
        <v>79233</v>
      </c>
      <c r="C87359" s="2" t="s">
        <v>9165</v>
      </c>
      <c r="D87359" s="2" t="s">
        <v>148278</v>
      </c>
      <c r="E87359" s="2" t="s">
        <v>26797</v>
      </c>
      <c r="F87359" s="2"/>
      <c r="G87359" s="2" t="s">
        <v>148249</v>
      </c>
      <c r="H87359" s="2"/>
      <c r="I87359" s="2" t="s">
        <v>148277</v>
      </c>
      <c r="J87359" s="2">
        <v>2</v>
      </c>
      <c r="K87359" s="2"/>
      <c r="L87359" s="2"/>
      <c r="M87359" s="2"/>
      <c r="N87359" s="2"/>
      <c r="O87359" s="2"/>
    </row>
    <row r="87360" spans="1:15" x14ac:dyDescent="0.2">
      <c r="A87360" s="2" t="s">
        <v>9164</v>
      </c>
      <c r="B87360" s="2" t="s">
        <v>79234</v>
      </c>
      <c r="C87360" s="2" t="s">
        <v>9165</v>
      </c>
      <c r="D87360" s="2" t="s">
        <v>107251</v>
      </c>
      <c r="E87360" s="2" t="s">
        <v>26790</v>
      </c>
      <c r="F87360" s="2"/>
      <c r="G87360" s="2"/>
      <c r="H87360" s="2"/>
      <c r="I87360" s="2" t="s">
        <v>148277</v>
      </c>
      <c r="J87360" s="2">
        <v>3</v>
      </c>
      <c r="K87360" s="2"/>
      <c r="L87360" s="2"/>
      <c r="M87360" s="2">
        <v>4</v>
      </c>
      <c r="N87360" s="2">
        <v>0</v>
      </c>
      <c r="O87360" s="2"/>
    </row>
    <row r="87361" spans="1:15" x14ac:dyDescent="0.2">
      <c r="A87361" s="2" t="s">
        <v>9164</v>
      </c>
      <c r="B87361" s="2" t="s">
        <v>34841</v>
      </c>
      <c r="C87361" s="2" t="s">
        <v>9165</v>
      </c>
      <c r="D87361" s="2" t="s">
        <v>107253</v>
      </c>
      <c r="E87361" s="2" t="s">
        <v>26797</v>
      </c>
      <c r="F87361" s="2"/>
      <c r="G87361" s="2" t="s">
        <v>26938</v>
      </c>
      <c r="H87361" s="2"/>
      <c r="I87361" s="2" t="s">
        <v>148279</v>
      </c>
      <c r="J87361" s="2">
        <v>1</v>
      </c>
      <c r="K87361" s="2"/>
      <c r="L87361" s="2"/>
      <c r="M87361" s="2"/>
      <c r="N87361" s="2"/>
      <c r="O87361" s="2"/>
    </row>
    <row r="87362" spans="1:15" x14ac:dyDescent="0.2">
      <c r="A87362" s="2" t="s">
        <v>9164</v>
      </c>
      <c r="B87362" s="2" t="s">
        <v>34846</v>
      </c>
      <c r="C87362" s="2" t="s">
        <v>9165</v>
      </c>
      <c r="D87362" s="2" t="s">
        <v>148280</v>
      </c>
      <c r="E87362" s="2" t="s">
        <v>26797</v>
      </c>
      <c r="F87362" s="2"/>
      <c r="G87362" s="2" t="s">
        <v>148249</v>
      </c>
      <c r="H87362" s="2"/>
      <c r="I87362" s="2" t="s">
        <v>148279</v>
      </c>
      <c r="J87362" s="2">
        <v>2</v>
      </c>
      <c r="K87362" s="2"/>
      <c r="L87362" s="2"/>
      <c r="M87362" s="2"/>
      <c r="N87362" s="2"/>
      <c r="O87362" s="2"/>
    </row>
    <row r="87363" spans="1:15" x14ac:dyDescent="0.2">
      <c r="A87363" s="2" t="s">
        <v>9164</v>
      </c>
      <c r="B87363" s="2" t="s">
        <v>34849</v>
      </c>
      <c r="C87363" s="2" t="s">
        <v>9165</v>
      </c>
      <c r="D87363" s="2" t="s">
        <v>107256</v>
      </c>
      <c r="E87363" s="2" t="s">
        <v>26790</v>
      </c>
      <c r="F87363" s="2"/>
      <c r="G87363" s="2"/>
      <c r="H87363" s="2"/>
      <c r="I87363" s="2" t="s">
        <v>148279</v>
      </c>
      <c r="J87363" s="2">
        <v>3</v>
      </c>
      <c r="K87363" s="2"/>
      <c r="L87363" s="2"/>
      <c r="M87363" s="2">
        <v>4</v>
      </c>
      <c r="N87363" s="2">
        <v>0</v>
      </c>
      <c r="O87363" s="2"/>
    </row>
    <row r="87364" spans="1:15" x14ac:dyDescent="0.2">
      <c r="A87364" s="2" t="s">
        <v>9164</v>
      </c>
      <c r="B87364" s="2" t="s">
        <v>29126</v>
      </c>
      <c r="C87364" s="2" t="s">
        <v>9165</v>
      </c>
      <c r="D87364" s="2" t="s">
        <v>107258</v>
      </c>
      <c r="E87364" s="2" t="s">
        <v>26797</v>
      </c>
      <c r="F87364" s="2"/>
      <c r="G87364" s="2" t="s">
        <v>26938</v>
      </c>
      <c r="H87364" s="2"/>
      <c r="I87364" s="2" t="s">
        <v>148281</v>
      </c>
      <c r="J87364" s="2">
        <v>1</v>
      </c>
      <c r="K87364" s="2"/>
      <c r="L87364" s="2"/>
      <c r="M87364" s="2"/>
      <c r="N87364" s="2"/>
      <c r="O87364" s="2"/>
    </row>
    <row r="87365" spans="1:15" x14ac:dyDescent="0.2">
      <c r="A87365" s="2" t="s">
        <v>9164</v>
      </c>
      <c r="B87365" s="2" t="s">
        <v>29131</v>
      </c>
      <c r="C87365" s="2" t="s">
        <v>9165</v>
      </c>
      <c r="D87365" s="2" t="s">
        <v>148282</v>
      </c>
      <c r="E87365" s="2" t="s">
        <v>26797</v>
      </c>
      <c r="F87365" s="2"/>
      <c r="G87365" s="2" t="s">
        <v>148249</v>
      </c>
      <c r="H87365" s="2"/>
      <c r="I87365" s="2" t="s">
        <v>148281</v>
      </c>
      <c r="J87365" s="2">
        <v>2</v>
      </c>
      <c r="K87365" s="2"/>
      <c r="L87365" s="2"/>
      <c r="M87365" s="2"/>
      <c r="N87365" s="2"/>
      <c r="O87365" s="2"/>
    </row>
    <row r="87366" spans="1:15" x14ac:dyDescent="0.2">
      <c r="A87366" s="2" t="s">
        <v>9164</v>
      </c>
      <c r="B87366" s="2" t="s">
        <v>107261</v>
      </c>
      <c r="C87366" s="2" t="s">
        <v>9165</v>
      </c>
      <c r="D87366" s="2" t="s">
        <v>107262</v>
      </c>
      <c r="E87366" s="2" t="s">
        <v>26790</v>
      </c>
      <c r="F87366" s="2"/>
      <c r="G87366" s="2"/>
      <c r="H87366" s="2"/>
      <c r="I87366" s="2" t="s">
        <v>148281</v>
      </c>
      <c r="J87366" s="2">
        <v>3</v>
      </c>
      <c r="K87366" s="2"/>
      <c r="L87366" s="2"/>
      <c r="M87366" s="2">
        <v>4</v>
      </c>
      <c r="N87366" s="2">
        <v>0</v>
      </c>
      <c r="O87366" s="2"/>
    </row>
    <row r="87367" spans="1:15" x14ac:dyDescent="0.2">
      <c r="A87367" s="2" t="s">
        <v>9164</v>
      </c>
      <c r="B87367" s="2" t="s">
        <v>107264</v>
      </c>
      <c r="C87367" s="2" t="s">
        <v>9165</v>
      </c>
      <c r="D87367" s="2" t="s">
        <v>107265</v>
      </c>
      <c r="E87367" s="2" t="s">
        <v>26797</v>
      </c>
      <c r="F87367" s="2"/>
      <c r="G87367" s="2" t="s">
        <v>26938</v>
      </c>
      <c r="H87367" s="2"/>
      <c r="I87367" s="2" t="s">
        <v>148283</v>
      </c>
      <c r="J87367" s="2">
        <v>1</v>
      </c>
      <c r="K87367" s="2"/>
      <c r="L87367" s="2"/>
      <c r="M87367" s="2"/>
      <c r="N87367" s="2"/>
      <c r="O87367" s="2"/>
    </row>
    <row r="87368" spans="1:15" x14ac:dyDescent="0.2">
      <c r="A87368" s="2" t="s">
        <v>9164</v>
      </c>
      <c r="B87368" s="2" t="s">
        <v>148284</v>
      </c>
      <c r="C87368" s="2" t="s">
        <v>9165</v>
      </c>
      <c r="D87368" s="2" t="s">
        <v>148285</v>
      </c>
      <c r="E87368" s="2" t="s">
        <v>26797</v>
      </c>
      <c r="F87368" s="2"/>
      <c r="G87368" s="2" t="s">
        <v>148249</v>
      </c>
      <c r="H87368" s="2"/>
      <c r="I87368" s="2" t="s">
        <v>148283</v>
      </c>
      <c r="J87368" s="2">
        <v>2</v>
      </c>
      <c r="K87368" s="2"/>
      <c r="L87368" s="2"/>
      <c r="M87368" s="2"/>
      <c r="N87368" s="2"/>
      <c r="O87368" s="2"/>
    </row>
    <row r="87369" spans="1:15" x14ac:dyDescent="0.2">
      <c r="A87369" s="2" t="s">
        <v>9164</v>
      </c>
      <c r="B87369" s="2" t="s">
        <v>107268</v>
      </c>
      <c r="C87369" s="2" t="s">
        <v>9165</v>
      </c>
      <c r="D87369" s="2" t="s">
        <v>107269</v>
      </c>
      <c r="E87369" s="2" t="s">
        <v>26790</v>
      </c>
      <c r="F87369" s="2"/>
      <c r="G87369" s="2"/>
      <c r="H87369" s="2"/>
      <c r="I87369" s="2" t="s">
        <v>148283</v>
      </c>
      <c r="J87369" s="2">
        <v>3</v>
      </c>
      <c r="K87369" s="2"/>
      <c r="L87369" s="2"/>
      <c r="M87369" s="2">
        <v>4</v>
      </c>
      <c r="N87369" s="2">
        <v>0</v>
      </c>
      <c r="O87369" s="2"/>
    </row>
    <row r="87370" spans="1:15" x14ac:dyDescent="0.2">
      <c r="A87370" s="2" t="s">
        <v>9164</v>
      </c>
      <c r="B87370" s="2" t="s">
        <v>107271</v>
      </c>
      <c r="C87370" s="2" t="s">
        <v>9165</v>
      </c>
      <c r="D87370" s="2" t="s">
        <v>107272</v>
      </c>
      <c r="E87370" s="2" t="s">
        <v>26797</v>
      </c>
      <c r="F87370" s="2"/>
      <c r="G87370" s="2" t="s">
        <v>26938</v>
      </c>
      <c r="H87370" s="2"/>
      <c r="I87370" s="2" t="s">
        <v>148286</v>
      </c>
      <c r="J87370" s="2">
        <v>1</v>
      </c>
      <c r="K87370" s="2"/>
      <c r="L87370" s="2"/>
      <c r="M87370" s="2"/>
      <c r="N87370" s="2"/>
      <c r="O87370" s="2"/>
    </row>
    <row r="87371" spans="1:15" x14ac:dyDescent="0.2">
      <c r="A87371" s="2" t="s">
        <v>9164</v>
      </c>
      <c r="B87371" s="2" t="s">
        <v>148287</v>
      </c>
      <c r="C87371" s="2" t="s">
        <v>9165</v>
      </c>
      <c r="D87371" s="2" t="s">
        <v>148288</v>
      </c>
      <c r="E87371" s="2" t="s">
        <v>26797</v>
      </c>
      <c r="F87371" s="2"/>
      <c r="G87371" s="2" t="s">
        <v>148249</v>
      </c>
      <c r="H87371" s="2"/>
      <c r="I87371" s="2" t="s">
        <v>148286</v>
      </c>
      <c r="J87371" s="2">
        <v>2</v>
      </c>
      <c r="K87371" s="2"/>
      <c r="L87371" s="2"/>
      <c r="M87371" s="2"/>
      <c r="N87371" s="2"/>
      <c r="O87371" s="2"/>
    </row>
    <row r="87372" spans="1:15" x14ac:dyDescent="0.2">
      <c r="A87372" s="2" t="s">
        <v>9164</v>
      </c>
      <c r="B87372" s="2" t="s">
        <v>107275</v>
      </c>
      <c r="C87372" s="2" t="s">
        <v>9165</v>
      </c>
      <c r="D87372" s="2" t="s">
        <v>107276</v>
      </c>
      <c r="E87372" s="2" t="s">
        <v>26790</v>
      </c>
      <c r="F87372" s="2"/>
      <c r="G87372" s="2"/>
      <c r="H87372" s="2"/>
      <c r="I87372" s="2" t="s">
        <v>148286</v>
      </c>
      <c r="J87372" s="2">
        <v>3</v>
      </c>
      <c r="K87372" s="2"/>
      <c r="L87372" s="2"/>
      <c r="M87372" s="2">
        <v>4</v>
      </c>
      <c r="N87372" s="2">
        <v>0</v>
      </c>
      <c r="O87372" s="2"/>
    </row>
    <row r="87373" spans="1:15" x14ac:dyDescent="0.2">
      <c r="A87373" s="2" t="s">
        <v>9164</v>
      </c>
      <c r="B87373" s="2" t="s">
        <v>34852</v>
      </c>
      <c r="C87373" s="2" t="s">
        <v>9165</v>
      </c>
      <c r="D87373" s="2" t="s">
        <v>107278</v>
      </c>
      <c r="E87373" s="2" t="s">
        <v>26797</v>
      </c>
      <c r="F87373" s="2"/>
      <c r="G87373" s="2" t="s">
        <v>26938</v>
      </c>
      <c r="H87373" s="2"/>
      <c r="I87373" s="2" t="s">
        <v>148289</v>
      </c>
      <c r="J87373" s="2">
        <v>1</v>
      </c>
      <c r="K87373" s="2"/>
      <c r="L87373" s="2"/>
      <c r="M87373" s="2"/>
      <c r="N87373" s="2"/>
      <c r="O87373" s="2"/>
    </row>
    <row r="87374" spans="1:15" x14ac:dyDescent="0.2">
      <c r="A87374" s="2" t="s">
        <v>9164</v>
      </c>
      <c r="B87374" s="2" t="s">
        <v>34857</v>
      </c>
      <c r="C87374" s="2" t="s">
        <v>9165</v>
      </c>
      <c r="D87374" s="2" t="s">
        <v>148290</v>
      </c>
      <c r="E87374" s="2" t="s">
        <v>26797</v>
      </c>
      <c r="F87374" s="2"/>
      <c r="G87374" s="2" t="s">
        <v>148249</v>
      </c>
      <c r="H87374" s="2"/>
      <c r="I87374" s="2" t="s">
        <v>148289</v>
      </c>
      <c r="J87374" s="2">
        <v>2</v>
      </c>
      <c r="K87374" s="2"/>
      <c r="L87374" s="2"/>
      <c r="M87374" s="2"/>
      <c r="N87374" s="2"/>
      <c r="O87374" s="2"/>
    </row>
    <row r="87375" spans="1:15" x14ac:dyDescent="0.2">
      <c r="A87375" s="2" t="s">
        <v>9164</v>
      </c>
      <c r="B87375" s="2" t="s">
        <v>34860</v>
      </c>
      <c r="C87375" s="2" t="s">
        <v>9165</v>
      </c>
      <c r="D87375" s="2" t="s">
        <v>107281</v>
      </c>
      <c r="E87375" s="2" t="s">
        <v>26790</v>
      </c>
      <c r="F87375" s="2"/>
      <c r="G87375" s="2"/>
      <c r="H87375" s="2"/>
      <c r="I87375" s="2" t="s">
        <v>148289</v>
      </c>
      <c r="J87375" s="2">
        <v>3</v>
      </c>
      <c r="K87375" s="2"/>
      <c r="L87375" s="2"/>
      <c r="M87375" s="2">
        <v>4</v>
      </c>
      <c r="N87375" s="2">
        <v>0</v>
      </c>
      <c r="O87375" s="2"/>
    </row>
    <row r="87376" spans="1:15" x14ac:dyDescent="0.2">
      <c r="A87376" s="2" t="s">
        <v>9164</v>
      </c>
      <c r="B87376" s="2" t="s">
        <v>10007</v>
      </c>
      <c r="C87376" s="2" t="s">
        <v>9165</v>
      </c>
      <c r="D87376" s="2" t="s">
        <v>107283</v>
      </c>
      <c r="E87376" s="2" t="s">
        <v>26797</v>
      </c>
      <c r="F87376" s="2"/>
      <c r="G87376" s="2" t="s">
        <v>26938</v>
      </c>
      <c r="H87376" s="2"/>
      <c r="I87376" s="2" t="s">
        <v>148291</v>
      </c>
      <c r="J87376" s="2">
        <v>1</v>
      </c>
      <c r="K87376" s="2"/>
      <c r="L87376" s="2"/>
      <c r="M87376" s="2"/>
      <c r="N87376" s="2"/>
      <c r="O87376" s="2"/>
    </row>
    <row r="87377" spans="1:15" x14ac:dyDescent="0.2">
      <c r="A87377" s="2" t="s">
        <v>9164</v>
      </c>
      <c r="B87377" s="2" t="s">
        <v>134238</v>
      </c>
      <c r="C87377" s="2" t="s">
        <v>9165</v>
      </c>
      <c r="D87377" s="2" t="s">
        <v>148292</v>
      </c>
      <c r="E87377" s="2" t="s">
        <v>26797</v>
      </c>
      <c r="F87377" s="2"/>
      <c r="G87377" s="2" t="s">
        <v>148249</v>
      </c>
      <c r="H87377" s="2"/>
      <c r="I87377" s="2" t="s">
        <v>148291</v>
      </c>
      <c r="J87377" s="2">
        <v>2</v>
      </c>
      <c r="K87377" s="2"/>
      <c r="L87377" s="2"/>
      <c r="M87377" s="2"/>
      <c r="N87377" s="2"/>
      <c r="O87377" s="2"/>
    </row>
    <row r="87378" spans="1:15" x14ac:dyDescent="0.2">
      <c r="A87378" s="2" t="s">
        <v>9164</v>
      </c>
      <c r="B87378" s="2" t="s">
        <v>107286</v>
      </c>
      <c r="C87378" s="2" t="s">
        <v>9165</v>
      </c>
      <c r="D87378" s="2" t="s">
        <v>107287</v>
      </c>
      <c r="E87378" s="2" t="s">
        <v>26790</v>
      </c>
      <c r="F87378" s="2"/>
      <c r="G87378" s="2"/>
      <c r="H87378" s="2"/>
      <c r="I87378" s="2" t="s">
        <v>148291</v>
      </c>
      <c r="J87378" s="2">
        <v>3</v>
      </c>
      <c r="K87378" s="2"/>
      <c r="L87378" s="2"/>
      <c r="M87378" s="2">
        <v>4</v>
      </c>
      <c r="N87378" s="2">
        <v>0</v>
      </c>
      <c r="O87378" s="2"/>
    </row>
    <row r="87379" spans="1:15" x14ac:dyDescent="0.2">
      <c r="A87379" s="2" t="s">
        <v>9164</v>
      </c>
      <c r="B87379" s="2" t="s">
        <v>107289</v>
      </c>
      <c r="C87379" s="2" t="s">
        <v>9165</v>
      </c>
      <c r="D87379" s="2" t="s">
        <v>107290</v>
      </c>
      <c r="E87379" s="2" t="s">
        <v>26797</v>
      </c>
      <c r="F87379" s="2"/>
      <c r="G87379" s="2" t="s">
        <v>26938</v>
      </c>
      <c r="H87379" s="2"/>
      <c r="I87379" s="2" t="s">
        <v>148293</v>
      </c>
      <c r="J87379" s="2">
        <v>1</v>
      </c>
      <c r="K87379" s="2"/>
      <c r="L87379" s="2"/>
      <c r="M87379" s="2"/>
      <c r="N87379" s="2"/>
      <c r="O87379" s="2"/>
    </row>
    <row r="87380" spans="1:15" x14ac:dyDescent="0.2">
      <c r="A87380" s="2" t="s">
        <v>9164</v>
      </c>
      <c r="B87380" s="2" t="s">
        <v>148294</v>
      </c>
      <c r="C87380" s="2" t="s">
        <v>9165</v>
      </c>
      <c r="D87380" s="2" t="s">
        <v>148295</v>
      </c>
      <c r="E87380" s="2" t="s">
        <v>26797</v>
      </c>
      <c r="F87380" s="2"/>
      <c r="G87380" s="2" t="s">
        <v>148249</v>
      </c>
      <c r="H87380" s="2"/>
      <c r="I87380" s="2" t="s">
        <v>148293</v>
      </c>
      <c r="J87380" s="2">
        <v>2</v>
      </c>
      <c r="K87380" s="2"/>
      <c r="L87380" s="2"/>
      <c r="M87380" s="2"/>
      <c r="N87380" s="2"/>
      <c r="O87380" s="2"/>
    </row>
    <row r="87381" spans="1:15" x14ac:dyDescent="0.2">
      <c r="A87381" s="2" t="s">
        <v>9164</v>
      </c>
      <c r="B87381" s="2" t="s">
        <v>107293</v>
      </c>
      <c r="C87381" s="2" t="s">
        <v>9165</v>
      </c>
      <c r="D87381" s="2" t="s">
        <v>107294</v>
      </c>
      <c r="E87381" s="2" t="s">
        <v>26790</v>
      </c>
      <c r="F87381" s="2"/>
      <c r="G87381" s="2"/>
      <c r="H87381" s="2"/>
      <c r="I87381" s="2" t="s">
        <v>148293</v>
      </c>
      <c r="J87381" s="2">
        <v>3</v>
      </c>
      <c r="K87381" s="2"/>
      <c r="L87381" s="2"/>
      <c r="M87381" s="2">
        <v>4</v>
      </c>
      <c r="N87381" s="2">
        <v>0</v>
      </c>
      <c r="O87381" s="2"/>
    </row>
    <row r="87382" spans="1:15" x14ac:dyDescent="0.2">
      <c r="A87382" s="2" t="s">
        <v>9164</v>
      </c>
      <c r="B87382" s="2" t="s">
        <v>107296</v>
      </c>
      <c r="C87382" s="2" t="s">
        <v>9165</v>
      </c>
      <c r="D87382" s="2" t="s">
        <v>107297</v>
      </c>
      <c r="E87382" s="2" t="s">
        <v>26797</v>
      </c>
      <c r="F87382" s="2"/>
      <c r="G87382" s="2" t="s">
        <v>26938</v>
      </c>
      <c r="H87382" s="2"/>
      <c r="I87382" s="2" t="s">
        <v>148296</v>
      </c>
      <c r="J87382" s="2">
        <v>1</v>
      </c>
      <c r="K87382" s="2"/>
      <c r="L87382" s="2"/>
      <c r="M87382" s="2"/>
      <c r="N87382" s="2"/>
      <c r="O87382" s="2"/>
    </row>
    <row r="87383" spans="1:15" x14ac:dyDescent="0.2">
      <c r="A87383" s="2" t="s">
        <v>9164</v>
      </c>
      <c r="B87383" s="2" t="s">
        <v>148297</v>
      </c>
      <c r="C87383" s="2" t="s">
        <v>9165</v>
      </c>
      <c r="D87383" s="2" t="s">
        <v>148298</v>
      </c>
      <c r="E87383" s="2" t="s">
        <v>26797</v>
      </c>
      <c r="F87383" s="2"/>
      <c r="G87383" s="2" t="s">
        <v>148249</v>
      </c>
      <c r="H87383" s="2"/>
      <c r="I87383" s="2" t="s">
        <v>148296</v>
      </c>
      <c r="J87383" s="2">
        <v>2</v>
      </c>
      <c r="K87383" s="2"/>
      <c r="L87383" s="2"/>
      <c r="M87383" s="2"/>
      <c r="N87383" s="2"/>
      <c r="O87383" s="2"/>
    </row>
    <row r="87384" spans="1:15" x14ac:dyDescent="0.2">
      <c r="A87384" s="2" t="s">
        <v>9164</v>
      </c>
      <c r="B87384" s="2" t="s">
        <v>107300</v>
      </c>
      <c r="C87384" s="2" t="s">
        <v>9165</v>
      </c>
      <c r="D87384" s="2" t="s">
        <v>107301</v>
      </c>
      <c r="E87384" s="2" t="s">
        <v>26790</v>
      </c>
      <c r="F87384" s="2"/>
      <c r="G87384" s="2"/>
      <c r="H87384" s="2"/>
      <c r="I87384" s="2" t="s">
        <v>148296</v>
      </c>
      <c r="J87384" s="2">
        <v>3</v>
      </c>
      <c r="K87384" s="2"/>
      <c r="L87384" s="2"/>
      <c r="M87384" s="2">
        <v>4</v>
      </c>
      <c r="N87384" s="2">
        <v>0</v>
      </c>
      <c r="O87384" s="2"/>
    </row>
    <row r="87385" spans="1:15" x14ac:dyDescent="0.2">
      <c r="A87385" s="2" t="s">
        <v>9164</v>
      </c>
      <c r="B87385" s="2" t="s">
        <v>107303</v>
      </c>
      <c r="C87385" s="2" t="s">
        <v>9165</v>
      </c>
      <c r="D87385" s="2" t="s">
        <v>107304</v>
      </c>
      <c r="E87385" s="2" t="s">
        <v>26797</v>
      </c>
      <c r="F87385" s="2"/>
      <c r="G87385" s="2" t="s">
        <v>26938</v>
      </c>
      <c r="H87385" s="2"/>
      <c r="I87385" s="2" t="s">
        <v>148299</v>
      </c>
      <c r="J87385" s="2">
        <v>1</v>
      </c>
      <c r="K87385" s="2"/>
      <c r="L87385" s="2"/>
      <c r="M87385" s="2"/>
      <c r="N87385" s="2"/>
      <c r="O87385" s="2"/>
    </row>
    <row r="87386" spans="1:15" x14ac:dyDescent="0.2">
      <c r="A87386" s="2" t="s">
        <v>9164</v>
      </c>
      <c r="B87386" s="2" t="s">
        <v>148300</v>
      </c>
      <c r="C87386" s="2" t="s">
        <v>9165</v>
      </c>
      <c r="D87386" s="2" t="s">
        <v>148301</v>
      </c>
      <c r="E87386" s="2" t="s">
        <v>26797</v>
      </c>
      <c r="F87386" s="2"/>
      <c r="G87386" s="2" t="s">
        <v>148249</v>
      </c>
      <c r="H87386" s="2"/>
      <c r="I87386" s="2" t="s">
        <v>148299</v>
      </c>
      <c r="J87386" s="2">
        <v>2</v>
      </c>
      <c r="K87386" s="2"/>
      <c r="L87386" s="2"/>
      <c r="M87386" s="2"/>
      <c r="N87386" s="2"/>
      <c r="O87386" s="2"/>
    </row>
    <row r="87387" spans="1:15" x14ac:dyDescent="0.2">
      <c r="A87387" s="2" t="s">
        <v>9164</v>
      </c>
      <c r="B87387" s="2" t="s">
        <v>107307</v>
      </c>
      <c r="C87387" s="2" t="s">
        <v>9165</v>
      </c>
      <c r="D87387" s="2" t="s">
        <v>107308</v>
      </c>
      <c r="E87387" s="2" t="s">
        <v>26790</v>
      </c>
      <c r="F87387" s="2"/>
      <c r="G87387" s="2"/>
      <c r="H87387" s="2"/>
      <c r="I87387" s="2" t="s">
        <v>148299</v>
      </c>
      <c r="J87387" s="2">
        <v>3</v>
      </c>
      <c r="K87387" s="2"/>
      <c r="L87387" s="2"/>
      <c r="M87387" s="2">
        <v>4</v>
      </c>
      <c r="N87387" s="2">
        <v>0</v>
      </c>
      <c r="O87387" s="2"/>
    </row>
    <row r="87388" spans="1:15" x14ac:dyDescent="0.2">
      <c r="A87388" s="2" t="s">
        <v>9164</v>
      </c>
      <c r="B87388" s="2" t="s">
        <v>34866</v>
      </c>
      <c r="C87388" s="2" t="s">
        <v>9165</v>
      </c>
      <c r="D87388" s="2" t="s">
        <v>107310</v>
      </c>
      <c r="E87388" s="2" t="s">
        <v>26797</v>
      </c>
      <c r="F87388" s="2"/>
      <c r="G87388" s="2" t="s">
        <v>26938</v>
      </c>
      <c r="H87388" s="2"/>
      <c r="I87388" s="2" t="s">
        <v>148302</v>
      </c>
      <c r="J87388" s="2">
        <v>1</v>
      </c>
      <c r="K87388" s="2"/>
      <c r="L87388" s="2"/>
      <c r="M87388" s="2"/>
      <c r="N87388" s="2"/>
      <c r="O87388" s="2"/>
    </row>
    <row r="87389" spans="1:15" x14ac:dyDescent="0.2">
      <c r="A87389" s="2" t="s">
        <v>9164</v>
      </c>
      <c r="B87389" s="2" t="s">
        <v>34870</v>
      </c>
      <c r="C87389" s="2" t="s">
        <v>9165</v>
      </c>
      <c r="D87389" s="2" t="s">
        <v>148303</v>
      </c>
      <c r="E87389" s="2" t="s">
        <v>26797</v>
      </c>
      <c r="F87389" s="2"/>
      <c r="G87389" s="2" t="s">
        <v>148249</v>
      </c>
      <c r="H87389" s="2"/>
      <c r="I87389" s="2" t="s">
        <v>148302</v>
      </c>
      <c r="J87389" s="2">
        <v>2</v>
      </c>
      <c r="K87389" s="2"/>
      <c r="L87389" s="2"/>
      <c r="M87389" s="2"/>
      <c r="N87389" s="2"/>
      <c r="O87389" s="2"/>
    </row>
    <row r="87390" spans="1:15" x14ac:dyDescent="0.2">
      <c r="A87390" s="2" t="s">
        <v>9164</v>
      </c>
      <c r="B87390" s="2" t="s">
        <v>34873</v>
      </c>
      <c r="C87390" s="2" t="s">
        <v>9165</v>
      </c>
      <c r="D87390" s="2" t="s">
        <v>107313</v>
      </c>
      <c r="E87390" s="2" t="s">
        <v>26790</v>
      </c>
      <c r="F87390" s="2"/>
      <c r="G87390" s="2"/>
      <c r="H87390" s="2"/>
      <c r="I87390" s="2" t="s">
        <v>148302</v>
      </c>
      <c r="J87390" s="2">
        <v>3</v>
      </c>
      <c r="K87390" s="2"/>
      <c r="L87390" s="2"/>
      <c r="M87390" s="2">
        <v>4</v>
      </c>
      <c r="N87390" s="2">
        <v>0</v>
      </c>
      <c r="O87390" s="2"/>
    </row>
    <row r="87391" spans="1:15" x14ac:dyDescent="0.2">
      <c r="A87391" s="2" t="s">
        <v>9164</v>
      </c>
      <c r="B87391" s="2" t="s">
        <v>10018</v>
      </c>
      <c r="C87391" s="2" t="s">
        <v>9165</v>
      </c>
      <c r="D87391" s="2" t="s">
        <v>107315</v>
      </c>
      <c r="E87391" s="2" t="s">
        <v>26797</v>
      </c>
      <c r="F87391" s="2"/>
      <c r="G87391" s="2" t="s">
        <v>26938</v>
      </c>
      <c r="H87391" s="2"/>
      <c r="I87391" s="2" t="s">
        <v>148304</v>
      </c>
      <c r="J87391" s="2">
        <v>1</v>
      </c>
      <c r="K87391" s="2"/>
      <c r="L87391" s="2"/>
      <c r="M87391" s="2"/>
      <c r="N87391" s="2"/>
      <c r="O87391" s="2"/>
    </row>
    <row r="87392" spans="1:15" x14ac:dyDescent="0.2">
      <c r="A87392" s="2" t="s">
        <v>9164</v>
      </c>
      <c r="B87392" s="2" t="s">
        <v>148305</v>
      </c>
      <c r="C87392" s="2" t="s">
        <v>9165</v>
      </c>
      <c r="D87392" s="2" t="s">
        <v>148306</v>
      </c>
      <c r="E87392" s="2" t="s">
        <v>26797</v>
      </c>
      <c r="F87392" s="2"/>
      <c r="G87392" s="2" t="s">
        <v>148249</v>
      </c>
      <c r="H87392" s="2"/>
      <c r="I87392" s="2" t="s">
        <v>148304</v>
      </c>
      <c r="J87392" s="2">
        <v>2</v>
      </c>
      <c r="K87392" s="2"/>
      <c r="L87392" s="2"/>
      <c r="M87392" s="2"/>
      <c r="N87392" s="2"/>
      <c r="O87392" s="2"/>
    </row>
    <row r="87393" spans="1:15" x14ac:dyDescent="0.2">
      <c r="A87393" s="2" t="s">
        <v>9164</v>
      </c>
      <c r="B87393" s="2" t="s">
        <v>107318</v>
      </c>
      <c r="C87393" s="2" t="s">
        <v>9165</v>
      </c>
      <c r="D87393" s="2" t="s">
        <v>107319</v>
      </c>
      <c r="E87393" s="2" t="s">
        <v>26790</v>
      </c>
      <c r="F87393" s="2"/>
      <c r="G87393" s="2"/>
      <c r="H87393" s="2"/>
      <c r="I87393" s="2" t="s">
        <v>148304</v>
      </c>
      <c r="J87393" s="2">
        <v>3</v>
      </c>
      <c r="K87393" s="2"/>
      <c r="L87393" s="2"/>
      <c r="M87393" s="2">
        <v>4</v>
      </c>
      <c r="N87393" s="2">
        <v>0</v>
      </c>
      <c r="O87393" s="2"/>
    </row>
    <row r="87394" spans="1:15" x14ac:dyDescent="0.2">
      <c r="A87394" s="2" t="s">
        <v>9164</v>
      </c>
      <c r="B87394" s="2" t="s">
        <v>107321</v>
      </c>
      <c r="C87394" s="2" t="s">
        <v>9165</v>
      </c>
      <c r="D87394" s="2" t="s">
        <v>107322</v>
      </c>
      <c r="E87394" s="2" t="s">
        <v>26797</v>
      </c>
      <c r="F87394" s="2"/>
      <c r="G87394" s="2" t="s">
        <v>26938</v>
      </c>
      <c r="H87394" s="2"/>
      <c r="I87394" s="2" t="s">
        <v>148307</v>
      </c>
      <c r="J87394" s="2">
        <v>1</v>
      </c>
      <c r="K87394" s="2"/>
      <c r="L87394" s="2"/>
      <c r="M87394" s="2"/>
      <c r="N87394" s="2"/>
      <c r="O87394" s="2"/>
    </row>
    <row r="87395" spans="1:15" x14ac:dyDescent="0.2">
      <c r="A87395" s="2" t="s">
        <v>9164</v>
      </c>
      <c r="B87395" s="2" t="s">
        <v>144986</v>
      </c>
      <c r="C87395" s="2" t="s">
        <v>9165</v>
      </c>
      <c r="D87395" s="2" t="s">
        <v>148308</v>
      </c>
      <c r="E87395" s="2" t="s">
        <v>26797</v>
      </c>
      <c r="F87395" s="2"/>
      <c r="G87395" s="2" t="s">
        <v>148249</v>
      </c>
      <c r="H87395" s="2"/>
      <c r="I87395" s="2" t="s">
        <v>148307</v>
      </c>
      <c r="J87395" s="2">
        <v>2</v>
      </c>
      <c r="K87395" s="2"/>
      <c r="L87395" s="2"/>
      <c r="M87395" s="2"/>
      <c r="N87395" s="2"/>
      <c r="O87395" s="2"/>
    </row>
    <row r="87396" spans="1:15" x14ac:dyDescent="0.2">
      <c r="A87396" s="2" t="s">
        <v>9164</v>
      </c>
      <c r="B87396" s="2" t="s">
        <v>107325</v>
      </c>
      <c r="C87396" s="2" t="s">
        <v>9165</v>
      </c>
      <c r="D87396" s="2" t="s">
        <v>107326</v>
      </c>
      <c r="E87396" s="2" t="s">
        <v>26790</v>
      </c>
      <c r="F87396" s="2"/>
      <c r="G87396" s="2"/>
      <c r="H87396" s="2"/>
      <c r="I87396" s="2" t="s">
        <v>148307</v>
      </c>
      <c r="J87396" s="2">
        <v>3</v>
      </c>
      <c r="K87396" s="2"/>
      <c r="L87396" s="2"/>
      <c r="M87396" s="2">
        <v>4</v>
      </c>
      <c r="N87396" s="2">
        <v>0</v>
      </c>
      <c r="O87396" s="2"/>
    </row>
    <row r="87397" spans="1:15" x14ac:dyDescent="0.2">
      <c r="A87397" s="2" t="s">
        <v>9166</v>
      </c>
      <c r="B87397" s="2" t="s">
        <v>26776</v>
      </c>
      <c r="C87397" s="2" t="s">
        <v>9167</v>
      </c>
      <c r="D87397" s="2" t="s">
        <v>107106</v>
      </c>
      <c r="E87397" s="2" t="s">
        <v>26779</v>
      </c>
      <c r="F87397" s="2">
        <v>35</v>
      </c>
      <c r="G87397" s="2"/>
      <c r="H87397" s="2"/>
      <c r="I87397" s="2" t="s">
        <v>148309</v>
      </c>
      <c r="J87397" s="2">
        <v>1</v>
      </c>
      <c r="K87397" s="2"/>
      <c r="L87397" s="2"/>
      <c r="M87397" s="2"/>
      <c r="N87397" s="2"/>
      <c r="O87397" s="2"/>
    </row>
    <row r="87398" spans="1:15" x14ac:dyDescent="0.2">
      <c r="A87398" s="2" t="s">
        <v>9166</v>
      </c>
      <c r="B87398" s="2" t="s">
        <v>26793</v>
      </c>
      <c r="C87398" s="2" t="s">
        <v>9167</v>
      </c>
      <c r="D87398" s="2" t="s">
        <v>107348</v>
      </c>
      <c r="E87398" s="2" t="s">
        <v>26790</v>
      </c>
      <c r="F87398" s="2"/>
      <c r="G87398" s="2"/>
      <c r="H87398" s="2"/>
      <c r="I87398" s="2" t="s">
        <v>148309</v>
      </c>
      <c r="J87398" s="2">
        <v>2</v>
      </c>
      <c r="K87398" s="2"/>
      <c r="L87398" s="2"/>
      <c r="M87398" s="2">
        <v>2</v>
      </c>
      <c r="N87398" s="2">
        <v>0</v>
      </c>
      <c r="O87398" s="2"/>
    </row>
    <row r="87399" spans="1:15" x14ac:dyDescent="0.2">
      <c r="A87399" s="2" t="s">
        <v>9168</v>
      </c>
      <c r="B87399" s="2" t="s">
        <v>26776</v>
      </c>
      <c r="C87399" s="2" t="s">
        <v>9169</v>
      </c>
      <c r="D87399" s="2" t="s">
        <v>33875</v>
      </c>
      <c r="E87399" s="2" t="s">
        <v>26788</v>
      </c>
      <c r="F87399" s="2"/>
      <c r="G87399" s="2"/>
      <c r="H87399" s="2"/>
      <c r="I87399" s="2" t="s">
        <v>148310</v>
      </c>
      <c r="J87399" s="2">
        <v>1</v>
      </c>
      <c r="K87399" s="2"/>
      <c r="L87399" s="2"/>
      <c r="M87399" s="2"/>
      <c r="N87399" s="2"/>
      <c r="O87399" s="2"/>
    </row>
    <row r="87400" spans="1:15" x14ac:dyDescent="0.2">
      <c r="A87400" s="2" t="s">
        <v>9168</v>
      </c>
      <c r="B87400" s="2" t="s">
        <v>26793</v>
      </c>
      <c r="C87400" s="2" t="s">
        <v>9169</v>
      </c>
      <c r="D87400" s="2" t="s">
        <v>112</v>
      </c>
      <c r="E87400" s="2" t="s">
        <v>26888</v>
      </c>
      <c r="F87400" s="2"/>
      <c r="G87400" s="2" t="s">
        <v>148311</v>
      </c>
      <c r="H87400" s="2" t="s">
        <v>9160</v>
      </c>
      <c r="I87400" s="2" t="s">
        <v>148310</v>
      </c>
      <c r="J87400" s="2">
        <v>2</v>
      </c>
      <c r="K87400" s="2"/>
      <c r="L87400" s="2"/>
      <c r="M87400" s="2"/>
      <c r="N87400" s="2"/>
      <c r="O87400" s="2"/>
    </row>
    <row r="87401" spans="1:15" x14ac:dyDescent="0.2">
      <c r="A87401" s="2" t="s">
        <v>9168</v>
      </c>
      <c r="B87401" s="2" t="s">
        <v>26890</v>
      </c>
      <c r="C87401" s="2" t="s">
        <v>9169</v>
      </c>
      <c r="D87401" s="2" t="s">
        <v>107106</v>
      </c>
      <c r="E87401" s="2" t="s">
        <v>26888</v>
      </c>
      <c r="F87401" s="2"/>
      <c r="G87401" s="2" t="s">
        <v>148229</v>
      </c>
      <c r="H87401" s="2" t="s">
        <v>9166</v>
      </c>
      <c r="I87401" s="2" t="s">
        <v>148310</v>
      </c>
      <c r="J87401" s="2">
        <v>3</v>
      </c>
      <c r="K87401" s="2"/>
      <c r="L87401" s="2"/>
      <c r="M87401" s="2"/>
      <c r="N87401" s="2"/>
      <c r="O87401" s="2"/>
    </row>
    <row r="87402" spans="1:15" x14ac:dyDescent="0.2">
      <c r="A87402" s="2" t="s">
        <v>9168</v>
      </c>
      <c r="B87402" s="2" t="s">
        <v>26892</v>
      </c>
      <c r="C87402" s="2" t="s">
        <v>9169</v>
      </c>
      <c r="D87402" s="2" t="s">
        <v>148312</v>
      </c>
      <c r="E87402" s="2" t="s">
        <v>26788</v>
      </c>
      <c r="F87402" s="2"/>
      <c r="G87402" s="2"/>
      <c r="H87402" s="2"/>
      <c r="I87402" s="2" t="s">
        <v>148310</v>
      </c>
      <c r="J87402" s="2">
        <v>5</v>
      </c>
      <c r="K87402" s="2"/>
      <c r="L87402" s="2"/>
      <c r="M87402" s="2"/>
      <c r="N87402" s="2"/>
      <c r="O87402" s="2"/>
    </row>
    <row r="87403" spans="1:15" x14ac:dyDescent="0.2">
      <c r="A87403" s="2" t="s">
        <v>9168</v>
      </c>
      <c r="B87403" s="2" t="s">
        <v>26895</v>
      </c>
      <c r="C87403" s="2" t="s">
        <v>9169</v>
      </c>
      <c r="D87403" s="2" t="s">
        <v>10631</v>
      </c>
      <c r="E87403" s="2" t="s">
        <v>26888</v>
      </c>
      <c r="F87403" s="2"/>
      <c r="G87403" s="2" t="s">
        <v>27383</v>
      </c>
      <c r="H87403" s="2" t="s">
        <v>2232</v>
      </c>
      <c r="I87403" s="2" t="s">
        <v>148310</v>
      </c>
      <c r="J87403" s="2">
        <v>6</v>
      </c>
      <c r="K87403" s="2"/>
      <c r="L87403" s="2"/>
      <c r="M87403" s="2"/>
      <c r="N87403" s="2"/>
      <c r="O87403" s="2"/>
    </row>
    <row r="87404" spans="1:15" x14ac:dyDescent="0.2">
      <c r="A87404" s="2" t="s">
        <v>9170</v>
      </c>
      <c r="B87404" s="2" t="s">
        <v>26776</v>
      </c>
      <c r="C87404" s="2" t="s">
        <v>9171</v>
      </c>
      <c r="D87404" s="2" t="s">
        <v>29605</v>
      </c>
      <c r="E87404" s="2" t="s">
        <v>26788</v>
      </c>
      <c r="F87404" s="2"/>
      <c r="G87404" s="2"/>
      <c r="H87404" s="2"/>
      <c r="I87404" s="2" t="s">
        <v>148313</v>
      </c>
      <c r="J87404" s="2">
        <v>1</v>
      </c>
      <c r="K87404" s="2"/>
      <c r="L87404" s="2"/>
      <c r="M87404" s="2"/>
      <c r="N87404" s="2"/>
      <c r="O87404" s="2"/>
    </row>
    <row r="87405" spans="1:15" x14ac:dyDescent="0.2">
      <c r="A87405" s="2" t="s">
        <v>9170</v>
      </c>
      <c r="B87405" s="2" t="s">
        <v>26793</v>
      </c>
      <c r="C87405" s="2" t="s">
        <v>9171</v>
      </c>
      <c r="D87405" s="2" t="s">
        <v>112</v>
      </c>
      <c r="E87405" s="2" t="s">
        <v>26888</v>
      </c>
      <c r="F87405" s="2"/>
      <c r="G87405" s="2" t="s">
        <v>148311</v>
      </c>
      <c r="H87405" s="2" t="s">
        <v>9160</v>
      </c>
      <c r="I87405" s="2" t="s">
        <v>148313</v>
      </c>
      <c r="J87405" s="2">
        <v>2</v>
      </c>
      <c r="K87405" s="2"/>
      <c r="L87405" s="2"/>
      <c r="M87405" s="2"/>
      <c r="N87405" s="2"/>
      <c r="O87405" s="2"/>
    </row>
    <row r="87406" spans="1:15" x14ac:dyDescent="0.2">
      <c r="A87406" s="2" t="s">
        <v>9170</v>
      </c>
      <c r="B87406" s="2" t="s">
        <v>26890</v>
      </c>
      <c r="C87406" s="2" t="s">
        <v>9171</v>
      </c>
      <c r="D87406" s="2" t="s">
        <v>107358</v>
      </c>
      <c r="E87406" s="2" t="s">
        <v>26797</v>
      </c>
      <c r="F87406" s="2"/>
      <c r="G87406" s="2" t="s">
        <v>26938</v>
      </c>
      <c r="H87406" s="2"/>
      <c r="I87406" s="2" t="s">
        <v>148313</v>
      </c>
      <c r="J87406" s="2">
        <v>3</v>
      </c>
      <c r="K87406" s="2"/>
      <c r="L87406" s="2"/>
      <c r="M87406" s="2"/>
      <c r="N87406" s="2"/>
      <c r="O87406" s="2"/>
    </row>
    <row r="87407" spans="1:15" x14ac:dyDescent="0.2">
      <c r="A87407" s="2" t="s">
        <v>9170</v>
      </c>
      <c r="B87407" s="2" t="s">
        <v>26891</v>
      </c>
      <c r="C87407" s="2" t="s">
        <v>9171</v>
      </c>
      <c r="D87407" s="2" t="s">
        <v>107101</v>
      </c>
      <c r="E87407" s="2" t="s">
        <v>26788</v>
      </c>
      <c r="F87407" s="2"/>
      <c r="G87407" s="2"/>
      <c r="H87407" s="2"/>
      <c r="I87407" s="2" t="s">
        <v>148313</v>
      </c>
      <c r="J87407" s="2">
        <v>4</v>
      </c>
      <c r="K87407" s="2"/>
      <c r="L87407" s="2"/>
      <c r="M87407" s="2"/>
      <c r="N87407" s="2"/>
      <c r="O87407" s="2"/>
    </row>
    <row r="87408" spans="1:15" x14ac:dyDescent="0.2">
      <c r="A87408" s="2" t="s">
        <v>9170</v>
      </c>
      <c r="B87408" s="2" t="s">
        <v>26892</v>
      </c>
      <c r="C87408" s="2" t="s">
        <v>9171</v>
      </c>
      <c r="D87408" s="2" t="s">
        <v>148312</v>
      </c>
      <c r="E87408" s="2" t="s">
        <v>26788</v>
      </c>
      <c r="F87408" s="2"/>
      <c r="G87408" s="2"/>
      <c r="H87408" s="2"/>
      <c r="I87408" s="2" t="s">
        <v>148313</v>
      </c>
      <c r="J87408" s="2">
        <v>5</v>
      </c>
      <c r="K87408" s="2"/>
      <c r="L87408" s="2"/>
      <c r="M87408" s="2"/>
      <c r="N87408" s="2"/>
      <c r="O87408" s="2"/>
    </row>
    <row r="87409" spans="1:15" x14ac:dyDescent="0.2">
      <c r="A87409" s="2" t="s">
        <v>9170</v>
      </c>
      <c r="B87409" s="2" t="s">
        <v>26895</v>
      </c>
      <c r="C87409" s="2" t="s">
        <v>9171</v>
      </c>
      <c r="D87409" s="2" t="s">
        <v>10631</v>
      </c>
      <c r="E87409" s="2" t="s">
        <v>26888</v>
      </c>
      <c r="F87409" s="2"/>
      <c r="G87409" s="2" t="s">
        <v>27383</v>
      </c>
      <c r="H87409" s="2" t="s">
        <v>2232</v>
      </c>
      <c r="I87409" s="2" t="s">
        <v>148313</v>
      </c>
      <c r="J87409" s="2">
        <v>6</v>
      </c>
      <c r="K87409" s="2"/>
      <c r="L87409" s="2"/>
      <c r="M87409" s="2"/>
      <c r="N87409" s="2"/>
      <c r="O87409" s="2"/>
    </row>
    <row r="87410" spans="1:15" x14ac:dyDescent="0.2">
      <c r="A87410" s="2" t="s">
        <v>22318</v>
      </c>
      <c r="B87410" s="2" t="s">
        <v>26776</v>
      </c>
      <c r="C87410" s="2" t="s">
        <v>9648</v>
      </c>
      <c r="D87410" s="2" t="s">
        <v>9648</v>
      </c>
      <c r="E87410" s="2" t="s">
        <v>26777</v>
      </c>
      <c r="F87410" s="2"/>
      <c r="G87410" s="2"/>
      <c r="H87410" s="2"/>
      <c r="I87410" s="2" t="s">
        <v>148314</v>
      </c>
      <c r="J87410" s="2">
        <v>1</v>
      </c>
      <c r="K87410" s="2"/>
      <c r="L87410" s="2" t="s">
        <v>9160</v>
      </c>
      <c r="M87410" s="2"/>
      <c r="N87410" s="2"/>
      <c r="O87410" s="2"/>
    </row>
    <row r="87411" spans="1:15" x14ac:dyDescent="0.2">
      <c r="A87411" s="2" t="s">
        <v>9172</v>
      </c>
      <c r="B87411" s="2" t="s">
        <v>26776</v>
      </c>
      <c r="C87411" s="2" t="s">
        <v>9173</v>
      </c>
      <c r="D87411" s="2" t="s">
        <v>107393</v>
      </c>
      <c r="E87411" s="2" t="s">
        <v>26779</v>
      </c>
      <c r="F87411" s="2">
        <v>12</v>
      </c>
      <c r="G87411" s="2"/>
      <c r="H87411" s="2"/>
      <c r="I87411" s="2" t="s">
        <v>148315</v>
      </c>
      <c r="J87411" s="2">
        <v>1</v>
      </c>
      <c r="K87411" s="2"/>
      <c r="L87411" s="2"/>
      <c r="M87411" s="2"/>
      <c r="N87411" s="2"/>
      <c r="O87411" s="2"/>
    </row>
    <row r="87412" spans="1:15" x14ac:dyDescent="0.2">
      <c r="A87412" s="2" t="s">
        <v>9172</v>
      </c>
      <c r="B87412" s="2" t="s">
        <v>26793</v>
      </c>
      <c r="C87412" s="2" t="s">
        <v>9173</v>
      </c>
      <c r="D87412" s="2" t="s">
        <v>112</v>
      </c>
      <c r="E87412" s="2" t="s">
        <v>26888</v>
      </c>
      <c r="F87412" s="2"/>
      <c r="G87412" s="2" t="s">
        <v>148311</v>
      </c>
      <c r="H87412" s="2" t="s">
        <v>9160</v>
      </c>
      <c r="I87412" s="2" t="s">
        <v>148315</v>
      </c>
      <c r="J87412" s="2">
        <v>2</v>
      </c>
      <c r="K87412" s="2"/>
      <c r="L87412" s="2"/>
      <c r="M87412" s="2"/>
      <c r="N87412" s="2"/>
      <c r="O87412" s="2"/>
    </row>
    <row r="87413" spans="1:15" x14ac:dyDescent="0.2">
      <c r="A87413" s="2" t="s">
        <v>9172</v>
      </c>
      <c r="B87413" s="2" t="s">
        <v>26890</v>
      </c>
      <c r="C87413" s="2" t="s">
        <v>9173</v>
      </c>
      <c r="D87413" s="2" t="s">
        <v>148316</v>
      </c>
      <c r="E87413" s="2" t="s">
        <v>26788</v>
      </c>
      <c r="F87413" s="2"/>
      <c r="G87413" s="2"/>
      <c r="H87413" s="2"/>
      <c r="I87413" s="2" t="s">
        <v>148315</v>
      </c>
      <c r="J87413" s="2">
        <v>3</v>
      </c>
      <c r="K87413" s="2"/>
      <c r="L87413" s="2"/>
      <c r="M87413" s="2"/>
      <c r="N87413" s="2"/>
      <c r="O87413" s="2"/>
    </row>
    <row r="87414" spans="1:15" x14ac:dyDescent="0.2">
      <c r="A87414" s="2" t="s">
        <v>9172</v>
      </c>
      <c r="B87414" s="2" t="s">
        <v>26891</v>
      </c>
      <c r="C87414" s="2" t="s">
        <v>9173</v>
      </c>
      <c r="D87414" s="2" t="s">
        <v>11589</v>
      </c>
      <c r="E87414" s="2" t="s">
        <v>26888</v>
      </c>
      <c r="F87414" s="2"/>
      <c r="G87414" s="2" t="s">
        <v>148317</v>
      </c>
      <c r="H87414" s="2" t="s">
        <v>9174</v>
      </c>
      <c r="I87414" s="2" t="s">
        <v>148315</v>
      </c>
      <c r="J87414" s="2">
        <v>4</v>
      </c>
      <c r="K87414" s="2"/>
      <c r="L87414" s="2"/>
      <c r="M87414" s="2"/>
      <c r="N87414" s="2"/>
      <c r="O87414" s="2"/>
    </row>
    <row r="87415" spans="1:15" x14ac:dyDescent="0.2">
      <c r="A87415" s="2" t="s">
        <v>9172</v>
      </c>
      <c r="B87415" s="2" t="s">
        <v>26892</v>
      </c>
      <c r="C87415" s="2" t="s">
        <v>9173</v>
      </c>
      <c r="D87415" s="2" t="s">
        <v>107399</v>
      </c>
      <c r="E87415" s="2" t="s">
        <v>26888</v>
      </c>
      <c r="F87415" s="2"/>
      <c r="G87415" s="2" t="s">
        <v>148318</v>
      </c>
      <c r="H87415" s="2" t="s">
        <v>9176</v>
      </c>
      <c r="I87415" s="2" t="s">
        <v>148315</v>
      </c>
      <c r="J87415" s="2">
        <v>5</v>
      </c>
      <c r="K87415" s="2"/>
      <c r="L87415" s="2"/>
      <c r="M87415" s="2"/>
      <c r="N87415" s="2"/>
      <c r="O87415" s="2"/>
    </row>
    <row r="87416" spans="1:15" x14ac:dyDescent="0.2">
      <c r="A87416" s="2" t="s">
        <v>9172</v>
      </c>
      <c r="B87416" s="2" t="s">
        <v>26895</v>
      </c>
      <c r="C87416" s="2" t="s">
        <v>9173</v>
      </c>
      <c r="D87416" s="2" t="s">
        <v>107402</v>
      </c>
      <c r="E87416" s="2" t="s">
        <v>26888</v>
      </c>
      <c r="F87416" s="2"/>
      <c r="G87416" s="2" t="s">
        <v>148318</v>
      </c>
      <c r="H87416" s="2" t="s">
        <v>9176</v>
      </c>
      <c r="I87416" s="2" t="s">
        <v>148315</v>
      </c>
      <c r="J87416" s="2">
        <v>6</v>
      </c>
      <c r="K87416" s="2"/>
      <c r="L87416" s="2"/>
      <c r="M87416" s="2"/>
      <c r="N87416" s="2"/>
      <c r="O87416" s="2"/>
    </row>
    <row r="87417" spans="1:15" x14ac:dyDescent="0.2">
      <c r="A87417" s="2" t="s">
        <v>9172</v>
      </c>
      <c r="B87417" s="2" t="s">
        <v>27308</v>
      </c>
      <c r="C87417" s="2" t="s">
        <v>9173</v>
      </c>
      <c r="D87417" s="2" t="s">
        <v>10192</v>
      </c>
      <c r="E87417" s="2" t="s">
        <v>26888</v>
      </c>
      <c r="F87417" s="2"/>
      <c r="G87417" s="2" t="s">
        <v>27383</v>
      </c>
      <c r="H87417" s="2" t="s">
        <v>2232</v>
      </c>
      <c r="I87417" s="2" t="s">
        <v>148315</v>
      </c>
      <c r="J87417" s="2">
        <v>7</v>
      </c>
      <c r="K87417" s="2"/>
      <c r="L87417" s="2"/>
      <c r="M87417" s="2"/>
      <c r="N87417" s="2"/>
      <c r="O87417" s="2"/>
    </row>
    <row r="87418" spans="1:15" x14ac:dyDescent="0.2">
      <c r="A87418" s="2" t="s">
        <v>9172</v>
      </c>
      <c r="B87418" s="2" t="s">
        <v>27310</v>
      </c>
      <c r="C87418" s="2" t="s">
        <v>9173</v>
      </c>
      <c r="D87418" s="2" t="s">
        <v>107405</v>
      </c>
      <c r="E87418" s="2" t="s">
        <v>26797</v>
      </c>
      <c r="F87418" s="2"/>
      <c r="G87418" s="2" t="s">
        <v>26938</v>
      </c>
      <c r="H87418" s="2"/>
      <c r="I87418" s="2" t="s">
        <v>148315</v>
      </c>
      <c r="J87418" s="2">
        <v>8</v>
      </c>
      <c r="K87418" s="2"/>
      <c r="L87418" s="2"/>
      <c r="M87418" s="2"/>
      <c r="N87418" s="2"/>
      <c r="O87418" s="2"/>
    </row>
    <row r="87419" spans="1:15" x14ac:dyDescent="0.2">
      <c r="A87419" s="2" t="s">
        <v>9172</v>
      </c>
      <c r="B87419" s="2" t="s">
        <v>27880</v>
      </c>
      <c r="C87419" s="2" t="s">
        <v>9173</v>
      </c>
      <c r="D87419" s="2" t="s">
        <v>107407</v>
      </c>
      <c r="E87419" s="2" t="s">
        <v>26797</v>
      </c>
      <c r="F87419" s="2"/>
      <c r="G87419" s="2" t="s">
        <v>107408</v>
      </c>
      <c r="H87419" s="2"/>
      <c r="I87419" s="2" t="s">
        <v>148315</v>
      </c>
      <c r="J87419" s="2">
        <v>9</v>
      </c>
      <c r="K87419" s="2"/>
      <c r="L87419" s="2"/>
      <c r="M87419" s="2"/>
      <c r="N87419" s="2"/>
      <c r="O87419" s="2"/>
    </row>
    <row r="87420" spans="1:15" x14ac:dyDescent="0.2">
      <c r="A87420" s="2" t="s">
        <v>9172</v>
      </c>
      <c r="B87420" s="2" t="s">
        <v>9337</v>
      </c>
      <c r="C87420" s="2" t="s">
        <v>9173</v>
      </c>
      <c r="D87420" s="2" t="s">
        <v>107374</v>
      </c>
      <c r="E87420" s="2" t="s">
        <v>26888</v>
      </c>
      <c r="F87420" s="2"/>
      <c r="G87420" s="2" t="s">
        <v>65449</v>
      </c>
      <c r="H87420" s="2" t="s">
        <v>9286</v>
      </c>
      <c r="I87420" s="2" t="s">
        <v>148315</v>
      </c>
      <c r="J87420" s="2">
        <v>10</v>
      </c>
      <c r="K87420" s="2"/>
      <c r="L87420" s="2"/>
      <c r="M87420" s="2"/>
      <c r="N87420" s="2"/>
      <c r="O87420" s="2"/>
    </row>
    <row r="87421" spans="1:15" x14ac:dyDescent="0.2">
      <c r="A87421" s="2" t="s">
        <v>9172</v>
      </c>
      <c r="B87421" s="2" t="s">
        <v>4</v>
      </c>
      <c r="C87421" s="2" t="s">
        <v>9173</v>
      </c>
      <c r="D87421" s="2" t="s">
        <v>107376</v>
      </c>
      <c r="E87421" s="2" t="s">
        <v>26888</v>
      </c>
      <c r="F87421" s="2"/>
      <c r="G87421" s="2" t="s">
        <v>29115</v>
      </c>
      <c r="H87421" s="2" t="s">
        <v>562</v>
      </c>
      <c r="I87421" s="2" t="s">
        <v>148315</v>
      </c>
      <c r="J87421" s="2">
        <v>11</v>
      </c>
      <c r="K87421" s="2"/>
      <c r="L87421" s="2"/>
      <c r="M87421" s="2"/>
      <c r="N87421" s="2"/>
      <c r="O87421" s="2"/>
    </row>
    <row r="87422" spans="1:15" x14ac:dyDescent="0.2">
      <c r="A87422" s="2" t="s">
        <v>9172</v>
      </c>
      <c r="B87422" s="2" t="s">
        <v>22608</v>
      </c>
      <c r="C87422" s="2" t="s">
        <v>9173</v>
      </c>
      <c r="D87422" s="2" t="s">
        <v>63247</v>
      </c>
      <c r="E87422" s="2" t="s">
        <v>26788</v>
      </c>
      <c r="F87422" s="2"/>
      <c r="G87422" s="2"/>
      <c r="H87422" s="2"/>
      <c r="I87422" s="2" t="s">
        <v>148315</v>
      </c>
      <c r="J87422" s="2">
        <v>12</v>
      </c>
      <c r="K87422" s="2"/>
      <c r="L87422" s="2"/>
      <c r="M87422" s="2"/>
      <c r="N87422" s="2"/>
      <c r="O87422" s="2"/>
    </row>
    <row r="87423" spans="1:15" x14ac:dyDescent="0.2">
      <c r="A87423" s="2" t="s">
        <v>9172</v>
      </c>
      <c r="B87423" s="2" t="s">
        <v>31411</v>
      </c>
      <c r="C87423" s="2" t="s">
        <v>9173</v>
      </c>
      <c r="D87423" s="2" t="s">
        <v>107410</v>
      </c>
      <c r="E87423" s="2" t="s">
        <v>26788</v>
      </c>
      <c r="F87423" s="2"/>
      <c r="G87423" s="2"/>
      <c r="H87423" s="2"/>
      <c r="I87423" s="2" t="s">
        <v>148315</v>
      </c>
      <c r="J87423" s="2">
        <v>13</v>
      </c>
      <c r="K87423" s="2"/>
      <c r="L87423" s="2"/>
      <c r="M87423" s="2"/>
      <c r="N87423" s="2"/>
      <c r="O87423" s="2"/>
    </row>
    <row r="87424" spans="1:15" x14ac:dyDescent="0.2">
      <c r="A87424" s="2" t="s">
        <v>9172</v>
      </c>
      <c r="B87424" s="2" t="s">
        <v>28125</v>
      </c>
      <c r="C87424" s="2" t="s">
        <v>9173</v>
      </c>
      <c r="D87424" s="2" t="s">
        <v>14135</v>
      </c>
      <c r="E87424" s="2" t="s">
        <v>26797</v>
      </c>
      <c r="F87424" s="2"/>
      <c r="G87424" s="2" t="s">
        <v>148319</v>
      </c>
      <c r="H87424" s="2"/>
      <c r="I87424" s="2" t="s">
        <v>148315</v>
      </c>
      <c r="J87424" s="2">
        <v>14</v>
      </c>
      <c r="K87424" s="2"/>
      <c r="L87424" s="2"/>
      <c r="M87424" s="2"/>
      <c r="N87424" s="2"/>
      <c r="O87424" s="2"/>
    </row>
    <row r="87425" spans="1:15" x14ac:dyDescent="0.2">
      <c r="A87425" s="2" t="s">
        <v>9172</v>
      </c>
      <c r="B87425" s="2" t="s">
        <v>22614</v>
      </c>
      <c r="C87425" s="2" t="s">
        <v>9173</v>
      </c>
      <c r="D87425" s="2" t="s">
        <v>107413</v>
      </c>
      <c r="E87425" s="2" t="s">
        <v>26779</v>
      </c>
      <c r="F87425" s="2">
        <v>14</v>
      </c>
      <c r="G87425" s="2"/>
      <c r="H87425" s="2"/>
      <c r="I87425" s="2" t="s">
        <v>148315</v>
      </c>
      <c r="J87425" s="2">
        <v>15</v>
      </c>
      <c r="K87425" s="2"/>
      <c r="L87425" s="2"/>
      <c r="M87425" s="2"/>
      <c r="N87425" s="2"/>
      <c r="O87425" s="2"/>
    </row>
    <row r="87426" spans="1:15" x14ac:dyDescent="0.2">
      <c r="A87426" s="2" t="s">
        <v>9172</v>
      </c>
      <c r="B87426" s="2" t="s">
        <v>28187</v>
      </c>
      <c r="C87426" s="2" t="s">
        <v>9173</v>
      </c>
      <c r="D87426" s="2" t="s">
        <v>148320</v>
      </c>
      <c r="E87426" s="2" t="s">
        <v>26788</v>
      </c>
      <c r="F87426" s="2"/>
      <c r="G87426" s="2"/>
      <c r="H87426" s="2"/>
      <c r="I87426" s="2" t="s">
        <v>148315</v>
      </c>
      <c r="J87426" s="2">
        <v>16</v>
      </c>
      <c r="K87426" s="2"/>
      <c r="L87426" s="2"/>
      <c r="M87426" s="2"/>
      <c r="N87426" s="2"/>
      <c r="O87426" s="2"/>
    </row>
    <row r="87427" spans="1:15" x14ac:dyDescent="0.2">
      <c r="A87427" s="2" t="s">
        <v>9172</v>
      </c>
      <c r="B87427" s="2" t="s">
        <v>33140</v>
      </c>
      <c r="C87427" s="2" t="s">
        <v>9173</v>
      </c>
      <c r="D87427" s="2" t="s">
        <v>148321</v>
      </c>
      <c r="E87427" s="2" t="s">
        <v>26797</v>
      </c>
      <c r="F87427" s="2"/>
      <c r="G87427" s="2" t="s">
        <v>148322</v>
      </c>
      <c r="H87427" s="2"/>
      <c r="I87427" s="2" t="s">
        <v>148315</v>
      </c>
      <c r="J87427" s="2">
        <v>17</v>
      </c>
      <c r="K87427" s="2"/>
      <c r="L87427" s="2"/>
      <c r="M87427" s="2"/>
      <c r="N87427" s="2"/>
      <c r="O87427" s="2"/>
    </row>
    <row r="87428" spans="1:15" x14ac:dyDescent="0.2">
      <c r="A87428" s="2" t="s">
        <v>9172</v>
      </c>
      <c r="B87428" s="2" t="s">
        <v>29597</v>
      </c>
      <c r="C87428" s="2" t="s">
        <v>9173</v>
      </c>
      <c r="D87428" s="2" t="s">
        <v>100506</v>
      </c>
      <c r="E87428" s="2" t="s">
        <v>26888</v>
      </c>
      <c r="F87428" s="2"/>
      <c r="G87428" s="2" t="s">
        <v>27383</v>
      </c>
      <c r="H87428" s="2" t="s">
        <v>2232</v>
      </c>
      <c r="I87428" s="2" t="s">
        <v>148315</v>
      </c>
      <c r="J87428" s="2">
        <v>18</v>
      </c>
      <c r="K87428" s="2"/>
      <c r="L87428" s="2"/>
      <c r="M87428" s="2"/>
      <c r="N87428" s="2"/>
      <c r="O87428" s="2"/>
    </row>
    <row r="87429" spans="1:15" x14ac:dyDescent="0.2">
      <c r="A87429" s="2" t="s">
        <v>9172</v>
      </c>
      <c r="B87429" s="2" t="s">
        <v>28233</v>
      </c>
      <c r="C87429" s="2" t="s">
        <v>9173</v>
      </c>
      <c r="D87429" s="2" t="s">
        <v>107380</v>
      </c>
      <c r="E87429" s="2" t="s">
        <v>26788</v>
      </c>
      <c r="F87429" s="2"/>
      <c r="G87429" s="2"/>
      <c r="H87429" s="2"/>
      <c r="I87429" s="2" t="s">
        <v>148315</v>
      </c>
      <c r="J87429" s="2">
        <v>19</v>
      </c>
      <c r="K87429" s="2"/>
      <c r="L87429" s="2"/>
      <c r="M87429" s="2"/>
      <c r="N87429" s="2"/>
      <c r="O87429" s="2"/>
    </row>
    <row r="87430" spans="1:15" x14ac:dyDescent="0.2">
      <c r="A87430" s="2" t="s">
        <v>9172</v>
      </c>
      <c r="B87430" s="2" t="s">
        <v>7</v>
      </c>
      <c r="C87430" s="2" t="s">
        <v>9173</v>
      </c>
      <c r="D87430" s="2" t="s">
        <v>107417</v>
      </c>
      <c r="E87430" s="2" t="s">
        <v>26797</v>
      </c>
      <c r="F87430" s="2"/>
      <c r="G87430" s="2" t="s">
        <v>26938</v>
      </c>
      <c r="H87430" s="2"/>
      <c r="I87430" s="2" t="s">
        <v>148315</v>
      </c>
      <c r="J87430" s="2">
        <v>20</v>
      </c>
      <c r="K87430" s="2"/>
      <c r="L87430" s="2"/>
      <c r="M87430" s="2"/>
      <c r="N87430" s="2"/>
      <c r="O87430" s="2"/>
    </row>
    <row r="87431" spans="1:15" x14ac:dyDescent="0.2">
      <c r="A87431" s="2" t="s">
        <v>9172</v>
      </c>
      <c r="B87431" s="2" t="s">
        <v>22600</v>
      </c>
      <c r="C87431" s="2" t="s">
        <v>9173</v>
      </c>
      <c r="D87431" s="2" t="s">
        <v>107419</v>
      </c>
      <c r="E87431" s="2" t="s">
        <v>26797</v>
      </c>
      <c r="F87431" s="2"/>
      <c r="G87431" s="2" t="s">
        <v>26938</v>
      </c>
      <c r="H87431" s="2"/>
      <c r="I87431" s="2" t="s">
        <v>148315</v>
      </c>
      <c r="J87431" s="2">
        <v>21</v>
      </c>
      <c r="K87431" s="2"/>
      <c r="L87431" s="2"/>
      <c r="M87431" s="2"/>
      <c r="N87431" s="2"/>
      <c r="O87431" s="2"/>
    </row>
    <row r="87432" spans="1:15" x14ac:dyDescent="0.2">
      <c r="A87432" s="2" t="s">
        <v>9172</v>
      </c>
      <c r="B87432" s="2" t="s">
        <v>35015</v>
      </c>
      <c r="C87432" s="2" t="s">
        <v>9173</v>
      </c>
      <c r="D87432" s="2" t="s">
        <v>107421</v>
      </c>
      <c r="E87432" s="2" t="s">
        <v>26797</v>
      </c>
      <c r="F87432" s="2"/>
      <c r="G87432" s="2" t="s">
        <v>26938</v>
      </c>
      <c r="H87432" s="2"/>
      <c r="I87432" s="2" t="s">
        <v>148315</v>
      </c>
      <c r="J87432" s="2">
        <v>22</v>
      </c>
      <c r="K87432" s="2"/>
      <c r="L87432" s="2"/>
      <c r="M87432" s="2"/>
      <c r="N87432" s="2"/>
      <c r="O87432" s="2"/>
    </row>
    <row r="87433" spans="1:15" x14ac:dyDescent="0.2">
      <c r="A87433" s="2" t="s">
        <v>9172</v>
      </c>
      <c r="B87433" s="2" t="s">
        <v>35018</v>
      </c>
      <c r="C87433" s="2" t="s">
        <v>9173</v>
      </c>
      <c r="D87433" s="2" t="s">
        <v>69138</v>
      </c>
      <c r="E87433" s="2" t="s">
        <v>26797</v>
      </c>
      <c r="F87433" s="2"/>
      <c r="G87433" s="2" t="s">
        <v>26938</v>
      </c>
      <c r="H87433" s="2"/>
      <c r="I87433" s="2" t="s">
        <v>148315</v>
      </c>
      <c r="J87433" s="2">
        <v>23</v>
      </c>
      <c r="K87433" s="2"/>
      <c r="L87433" s="2"/>
      <c r="M87433" s="2"/>
      <c r="N87433" s="2"/>
      <c r="O87433" s="2"/>
    </row>
    <row r="87434" spans="1:15" x14ac:dyDescent="0.2">
      <c r="A87434" s="2" t="s">
        <v>9172</v>
      </c>
      <c r="B87434" s="2" t="s">
        <v>35021</v>
      </c>
      <c r="C87434" s="2" t="s">
        <v>9173</v>
      </c>
      <c r="D87434" s="2" t="s">
        <v>107424</v>
      </c>
      <c r="E87434" s="2" t="s">
        <v>26790</v>
      </c>
      <c r="F87434" s="2"/>
      <c r="G87434" s="2"/>
      <c r="H87434" s="2"/>
      <c r="I87434" s="2" t="s">
        <v>148315</v>
      </c>
      <c r="J87434" s="2">
        <v>24</v>
      </c>
      <c r="K87434" s="2"/>
      <c r="L87434" s="2"/>
      <c r="M87434" s="2">
        <v>1</v>
      </c>
      <c r="N87434" s="2">
        <v>0</v>
      </c>
      <c r="O87434" s="2"/>
    </row>
    <row r="87435" spans="1:15" x14ac:dyDescent="0.2">
      <c r="A87435" s="2" t="s">
        <v>9172</v>
      </c>
      <c r="B87435" s="2" t="s">
        <v>33255</v>
      </c>
      <c r="C87435" s="2" t="s">
        <v>9173</v>
      </c>
      <c r="D87435" s="2" t="s">
        <v>107430</v>
      </c>
      <c r="E87435" s="2" t="s">
        <v>26797</v>
      </c>
      <c r="F87435" s="2"/>
      <c r="G87435" s="2" t="s">
        <v>107431</v>
      </c>
      <c r="H87435" s="2"/>
      <c r="I87435" s="2" t="s">
        <v>148315</v>
      </c>
      <c r="J87435" s="2">
        <v>25</v>
      </c>
      <c r="K87435" s="2"/>
      <c r="L87435" s="2"/>
      <c r="M87435" s="2"/>
      <c r="N87435" s="2"/>
      <c r="O87435" s="2"/>
    </row>
    <row r="87436" spans="1:15" x14ac:dyDescent="0.2">
      <c r="A87436" s="2" t="s">
        <v>9172</v>
      </c>
      <c r="B87436" s="2" t="s">
        <v>33259</v>
      </c>
      <c r="C87436" s="2" t="s">
        <v>9173</v>
      </c>
      <c r="D87436" s="2" t="s">
        <v>107433</v>
      </c>
      <c r="E87436" s="2" t="s">
        <v>26888</v>
      </c>
      <c r="F87436" s="2"/>
      <c r="G87436" s="2" t="s">
        <v>148318</v>
      </c>
      <c r="H87436" s="2" t="s">
        <v>9176</v>
      </c>
      <c r="I87436" s="2" t="s">
        <v>148315</v>
      </c>
      <c r="J87436" s="2">
        <v>26</v>
      </c>
      <c r="K87436" s="2"/>
      <c r="L87436" s="2"/>
      <c r="M87436" s="2"/>
      <c r="N87436" s="2"/>
      <c r="O87436" s="2"/>
    </row>
    <row r="87437" spans="1:15" x14ac:dyDescent="0.2">
      <c r="A87437" s="2" t="s">
        <v>9172</v>
      </c>
      <c r="B87437" s="2" t="s">
        <v>33262</v>
      </c>
      <c r="C87437" s="2" t="s">
        <v>9173</v>
      </c>
      <c r="D87437" s="2" t="s">
        <v>107435</v>
      </c>
      <c r="E87437" s="2" t="s">
        <v>26797</v>
      </c>
      <c r="F87437" s="2"/>
      <c r="G87437" s="2" t="s">
        <v>26938</v>
      </c>
      <c r="H87437" s="2"/>
      <c r="I87437" s="2" t="s">
        <v>148315</v>
      </c>
      <c r="J87437" s="2">
        <v>27</v>
      </c>
      <c r="K87437" s="2"/>
      <c r="L87437" s="2"/>
      <c r="M87437" s="2"/>
      <c r="N87437" s="2"/>
      <c r="O87437" s="2"/>
    </row>
    <row r="87438" spans="1:15" x14ac:dyDescent="0.2">
      <c r="A87438" s="2" t="s">
        <v>9172</v>
      </c>
      <c r="B87438" s="2" t="s">
        <v>33265</v>
      </c>
      <c r="C87438" s="2" t="s">
        <v>9173</v>
      </c>
      <c r="D87438" s="2" t="s">
        <v>107437</v>
      </c>
      <c r="E87438" s="2" t="s">
        <v>26888</v>
      </c>
      <c r="F87438" s="2"/>
      <c r="G87438" s="2" t="s">
        <v>148318</v>
      </c>
      <c r="H87438" s="2" t="s">
        <v>9176</v>
      </c>
      <c r="I87438" s="2" t="s">
        <v>148315</v>
      </c>
      <c r="J87438" s="2">
        <v>28</v>
      </c>
      <c r="K87438" s="2"/>
      <c r="L87438" s="2"/>
      <c r="M87438" s="2"/>
      <c r="N87438" s="2"/>
      <c r="O87438" s="2"/>
    </row>
    <row r="87439" spans="1:15" x14ac:dyDescent="0.2">
      <c r="A87439" s="2" t="s">
        <v>9172</v>
      </c>
      <c r="B87439" s="2" t="s">
        <v>33268</v>
      </c>
      <c r="C87439" s="2" t="s">
        <v>9173</v>
      </c>
      <c r="D87439" s="2" t="s">
        <v>12349</v>
      </c>
      <c r="E87439" s="2" t="s">
        <v>26888</v>
      </c>
      <c r="F87439" s="2"/>
      <c r="G87439" s="2" t="s">
        <v>148318</v>
      </c>
      <c r="H87439" s="2" t="s">
        <v>9176</v>
      </c>
      <c r="I87439" s="2" t="s">
        <v>148315</v>
      </c>
      <c r="J87439" s="2">
        <v>29</v>
      </c>
      <c r="K87439" s="2"/>
      <c r="L87439" s="2"/>
      <c r="M87439" s="2"/>
      <c r="N87439" s="2"/>
      <c r="O87439" s="2"/>
    </row>
    <row r="87440" spans="1:15" x14ac:dyDescent="0.2">
      <c r="A87440" s="2" t="s">
        <v>9172</v>
      </c>
      <c r="B87440" s="2" t="s">
        <v>22613</v>
      </c>
      <c r="C87440" s="2" t="s">
        <v>9173</v>
      </c>
      <c r="D87440" s="2" t="s">
        <v>107440</v>
      </c>
      <c r="E87440" s="2" t="s">
        <v>26888</v>
      </c>
      <c r="F87440" s="2"/>
      <c r="G87440" s="2" t="s">
        <v>148323</v>
      </c>
      <c r="H87440" s="2" t="s">
        <v>9172</v>
      </c>
      <c r="I87440" s="2" t="s">
        <v>148315</v>
      </c>
      <c r="J87440" s="2">
        <v>30</v>
      </c>
      <c r="K87440" s="2"/>
      <c r="L87440" s="2"/>
      <c r="M87440" s="2"/>
      <c r="N87440" s="2"/>
      <c r="O87440" s="2"/>
    </row>
    <row r="87441" spans="1:15" x14ac:dyDescent="0.2">
      <c r="A87441" s="2" t="s">
        <v>9172</v>
      </c>
      <c r="B87441" s="2" t="s">
        <v>10</v>
      </c>
      <c r="C87441" s="2" t="s">
        <v>9173</v>
      </c>
      <c r="D87441" s="2" t="s">
        <v>107443</v>
      </c>
      <c r="E87441" s="2" t="s">
        <v>26797</v>
      </c>
      <c r="F87441" s="2"/>
      <c r="G87441" s="2" t="s">
        <v>107444</v>
      </c>
      <c r="H87441" s="2"/>
      <c r="I87441" s="2" t="s">
        <v>148315</v>
      </c>
      <c r="J87441" s="2">
        <v>31</v>
      </c>
      <c r="K87441" s="2"/>
      <c r="L87441" s="2"/>
      <c r="M87441" s="2"/>
      <c r="N87441" s="2"/>
      <c r="O87441" s="2"/>
    </row>
    <row r="87442" spans="1:15" x14ac:dyDescent="0.2">
      <c r="A87442" s="2" t="s">
        <v>9172</v>
      </c>
      <c r="B87442" s="2" t="s">
        <v>33273</v>
      </c>
      <c r="C87442" s="2" t="s">
        <v>9173</v>
      </c>
      <c r="D87442" s="2" t="s">
        <v>107446</v>
      </c>
      <c r="E87442" s="2" t="s">
        <v>26788</v>
      </c>
      <c r="F87442" s="2"/>
      <c r="G87442" s="2"/>
      <c r="H87442" s="2"/>
      <c r="I87442" s="2" t="s">
        <v>148315</v>
      </c>
      <c r="J87442" s="2">
        <v>32</v>
      </c>
      <c r="K87442" s="2"/>
      <c r="L87442" s="2"/>
      <c r="M87442" s="2"/>
      <c r="N87442" s="2"/>
      <c r="O87442" s="2"/>
    </row>
    <row r="87443" spans="1:15" x14ac:dyDescent="0.2">
      <c r="A87443" s="2" t="s">
        <v>9172</v>
      </c>
      <c r="B87443" s="2" t="s">
        <v>33277</v>
      </c>
      <c r="C87443" s="2" t="s">
        <v>9173</v>
      </c>
      <c r="D87443" s="2" t="s">
        <v>107448</v>
      </c>
      <c r="E87443" s="2" t="s">
        <v>26888</v>
      </c>
      <c r="F87443" s="2"/>
      <c r="G87443" s="2" t="s">
        <v>148318</v>
      </c>
      <c r="H87443" s="2" t="s">
        <v>9176</v>
      </c>
      <c r="I87443" s="2" t="s">
        <v>148315</v>
      </c>
      <c r="J87443" s="2">
        <v>33</v>
      </c>
      <c r="K87443" s="2"/>
      <c r="L87443" s="2"/>
      <c r="M87443" s="2"/>
      <c r="N87443" s="2"/>
      <c r="O87443" s="2"/>
    </row>
    <row r="87444" spans="1:15" x14ac:dyDescent="0.2">
      <c r="A87444" s="2" t="s">
        <v>9172</v>
      </c>
      <c r="B87444" s="2" t="s">
        <v>40186</v>
      </c>
      <c r="C87444" s="2" t="s">
        <v>9173</v>
      </c>
      <c r="D87444" s="2" t="s">
        <v>107450</v>
      </c>
      <c r="E87444" s="2" t="s">
        <v>26888</v>
      </c>
      <c r="F87444" s="2"/>
      <c r="G87444" s="2" t="s">
        <v>65449</v>
      </c>
      <c r="H87444" s="2" t="s">
        <v>9286</v>
      </c>
      <c r="I87444" s="2" t="s">
        <v>148315</v>
      </c>
      <c r="J87444" s="2">
        <v>34</v>
      </c>
      <c r="K87444" s="2"/>
      <c r="L87444" s="2"/>
      <c r="M87444" s="2"/>
      <c r="N87444" s="2"/>
      <c r="O87444" s="2"/>
    </row>
    <row r="87445" spans="1:15" x14ac:dyDescent="0.2">
      <c r="A87445" s="2" t="s">
        <v>9172</v>
      </c>
      <c r="B87445" s="2" t="s">
        <v>22617</v>
      </c>
      <c r="C87445" s="2" t="s">
        <v>9173</v>
      </c>
      <c r="D87445" s="2" t="s">
        <v>16008</v>
      </c>
      <c r="E87445" s="2" t="s">
        <v>26789</v>
      </c>
      <c r="F87445" s="2"/>
      <c r="G87445" s="2"/>
      <c r="H87445" s="2"/>
      <c r="I87445" s="2" t="s">
        <v>148324</v>
      </c>
      <c r="J87445" s="2">
        <v>0</v>
      </c>
      <c r="K87445" s="2" t="s">
        <v>22319</v>
      </c>
      <c r="L87445" s="2"/>
      <c r="M87445" s="2"/>
      <c r="N87445" s="2"/>
      <c r="O87445" s="2"/>
    </row>
    <row r="87446" spans="1:15" x14ac:dyDescent="0.2">
      <c r="A87446" s="2" t="s">
        <v>9172</v>
      </c>
      <c r="B87446" s="2" t="s">
        <v>9452</v>
      </c>
      <c r="C87446" s="2" t="s">
        <v>9173</v>
      </c>
      <c r="D87446" s="2" t="s">
        <v>148325</v>
      </c>
      <c r="E87446" s="2" t="s">
        <v>26788</v>
      </c>
      <c r="F87446" s="2"/>
      <c r="G87446" s="2"/>
      <c r="H87446" s="2"/>
      <c r="I87446" s="2" t="s">
        <v>148326</v>
      </c>
      <c r="J87446" s="2">
        <v>1</v>
      </c>
      <c r="K87446" s="2"/>
      <c r="L87446" s="2"/>
      <c r="M87446" s="2"/>
      <c r="N87446" s="2"/>
      <c r="O87446" s="2"/>
    </row>
    <row r="87447" spans="1:15" x14ac:dyDescent="0.2">
      <c r="A87447" s="2" t="s">
        <v>9172</v>
      </c>
      <c r="B87447" s="2" t="s">
        <v>9455</v>
      </c>
      <c r="C87447" s="2" t="s">
        <v>9173</v>
      </c>
      <c r="D87447" s="2" t="s">
        <v>148327</v>
      </c>
      <c r="E87447" s="2" t="s">
        <v>26788</v>
      </c>
      <c r="F87447" s="2"/>
      <c r="G87447" s="2"/>
      <c r="H87447" s="2"/>
      <c r="I87447" s="2" t="s">
        <v>148326</v>
      </c>
      <c r="J87447" s="2">
        <v>2</v>
      </c>
      <c r="K87447" s="2"/>
      <c r="L87447" s="2"/>
      <c r="M87447" s="2"/>
      <c r="N87447" s="2"/>
      <c r="O87447" s="2"/>
    </row>
    <row r="87448" spans="1:15" x14ac:dyDescent="0.2">
      <c r="A87448" s="2" t="s">
        <v>9172</v>
      </c>
      <c r="B87448" s="2" t="s">
        <v>29632</v>
      </c>
      <c r="C87448" s="2" t="s">
        <v>9173</v>
      </c>
      <c r="D87448" s="2" t="s">
        <v>148328</v>
      </c>
      <c r="E87448" s="2" t="s">
        <v>26790</v>
      </c>
      <c r="F87448" s="2"/>
      <c r="G87448" s="2"/>
      <c r="H87448" s="2"/>
      <c r="I87448" s="2" t="s">
        <v>148326</v>
      </c>
      <c r="J87448" s="2">
        <v>3</v>
      </c>
      <c r="K87448" s="2"/>
      <c r="L87448" s="2"/>
      <c r="M87448" s="2">
        <v>2</v>
      </c>
      <c r="N87448" s="2">
        <v>0</v>
      </c>
      <c r="O87448" s="2"/>
    </row>
    <row r="87449" spans="1:15" x14ac:dyDescent="0.2">
      <c r="A87449" s="2" t="s">
        <v>9172</v>
      </c>
      <c r="B87449" s="2" t="s">
        <v>9438</v>
      </c>
      <c r="C87449" s="2" t="s">
        <v>9173</v>
      </c>
      <c r="D87449" s="2" t="s">
        <v>148329</v>
      </c>
      <c r="E87449" s="2" t="s">
        <v>26790</v>
      </c>
      <c r="F87449" s="2"/>
      <c r="G87449" s="2"/>
      <c r="H87449" s="2"/>
      <c r="I87449" s="2" t="s">
        <v>148326</v>
      </c>
      <c r="J87449" s="2">
        <v>4</v>
      </c>
      <c r="K87449" s="2"/>
      <c r="L87449" s="2"/>
      <c r="M87449" s="2">
        <v>2</v>
      </c>
      <c r="N87449" s="2">
        <v>0</v>
      </c>
      <c r="O87449" s="2"/>
    </row>
    <row r="87450" spans="1:15" x14ac:dyDescent="0.2">
      <c r="A87450" s="2" t="s">
        <v>9172</v>
      </c>
      <c r="B87450" s="2" t="s">
        <v>9441</v>
      </c>
      <c r="C87450" s="2" t="s">
        <v>9173</v>
      </c>
      <c r="D87450" s="2" t="s">
        <v>148330</v>
      </c>
      <c r="E87450" s="2" t="s">
        <v>26797</v>
      </c>
      <c r="F87450" s="2"/>
      <c r="G87450" s="2" t="s">
        <v>26938</v>
      </c>
      <c r="H87450" s="2"/>
      <c r="I87450" s="2" t="s">
        <v>148326</v>
      </c>
      <c r="J87450" s="2">
        <v>5</v>
      </c>
      <c r="K87450" s="2"/>
      <c r="L87450" s="2"/>
      <c r="M87450" s="2"/>
      <c r="N87450" s="2"/>
      <c r="O87450" s="2"/>
    </row>
    <row r="87451" spans="1:15" x14ac:dyDescent="0.2">
      <c r="A87451" s="2" t="s">
        <v>9172</v>
      </c>
      <c r="B87451" s="2" t="s">
        <v>9460</v>
      </c>
      <c r="C87451" s="2" t="s">
        <v>9173</v>
      </c>
      <c r="D87451" s="2" t="s">
        <v>148331</v>
      </c>
      <c r="E87451" s="2" t="s">
        <v>26790</v>
      </c>
      <c r="F87451" s="2"/>
      <c r="G87451" s="2"/>
      <c r="H87451" s="2"/>
      <c r="I87451" s="2" t="s">
        <v>148326</v>
      </c>
      <c r="J87451" s="2">
        <v>6</v>
      </c>
      <c r="K87451" s="2"/>
      <c r="L87451" s="2"/>
      <c r="M87451" s="2">
        <v>2</v>
      </c>
      <c r="N87451" s="2">
        <v>0</v>
      </c>
      <c r="O87451" s="2"/>
    </row>
    <row r="87452" spans="1:15" x14ac:dyDescent="0.2">
      <c r="A87452" s="2" t="s">
        <v>9172</v>
      </c>
      <c r="B87452" s="2" t="s">
        <v>26592</v>
      </c>
      <c r="C87452" s="2" t="s">
        <v>9173</v>
      </c>
      <c r="D87452" s="2" t="s">
        <v>293</v>
      </c>
      <c r="E87452" s="2" t="s">
        <v>26797</v>
      </c>
      <c r="F87452" s="2"/>
      <c r="G87452" s="2" t="s">
        <v>148332</v>
      </c>
      <c r="H87452" s="2"/>
      <c r="I87452" s="2" t="s">
        <v>148326</v>
      </c>
      <c r="J87452" s="2">
        <v>7</v>
      </c>
      <c r="K87452" s="2"/>
      <c r="L87452" s="2"/>
      <c r="M87452" s="2"/>
      <c r="N87452" s="2"/>
      <c r="O87452" s="2"/>
    </row>
    <row r="87453" spans="1:15" x14ac:dyDescent="0.2">
      <c r="A87453" s="2" t="s">
        <v>9172</v>
      </c>
      <c r="B87453" s="2" t="s">
        <v>9462</v>
      </c>
      <c r="C87453" s="2" t="s">
        <v>9173</v>
      </c>
      <c r="D87453" s="2" t="s">
        <v>101300</v>
      </c>
      <c r="E87453" s="2" t="s">
        <v>26797</v>
      </c>
      <c r="F87453" s="2"/>
      <c r="G87453" s="2" t="s">
        <v>26938</v>
      </c>
      <c r="H87453" s="2"/>
      <c r="I87453" s="2" t="s">
        <v>148326</v>
      </c>
      <c r="J87453" s="2">
        <v>8</v>
      </c>
      <c r="K87453" s="2"/>
      <c r="L87453" s="2"/>
      <c r="M87453" s="2"/>
      <c r="N87453" s="2"/>
      <c r="O87453" s="2"/>
    </row>
    <row r="87454" spans="1:15" x14ac:dyDescent="0.2">
      <c r="A87454" s="2" t="s">
        <v>9172</v>
      </c>
      <c r="B87454" s="2" t="s">
        <v>9503</v>
      </c>
      <c r="C87454" s="2" t="s">
        <v>9173</v>
      </c>
      <c r="D87454" s="2" t="s">
        <v>148333</v>
      </c>
      <c r="E87454" s="2" t="s">
        <v>26797</v>
      </c>
      <c r="F87454" s="2"/>
      <c r="G87454" s="2" t="s">
        <v>26938</v>
      </c>
      <c r="H87454" s="2"/>
      <c r="I87454" s="2" t="s">
        <v>148326</v>
      </c>
      <c r="J87454" s="2">
        <v>9</v>
      </c>
      <c r="K87454" s="2"/>
      <c r="L87454" s="2"/>
      <c r="M87454" s="2"/>
      <c r="N87454" s="2"/>
      <c r="O87454" s="2"/>
    </row>
    <row r="87455" spans="1:15" x14ac:dyDescent="0.2">
      <c r="A87455" s="2" t="s">
        <v>9172</v>
      </c>
      <c r="B87455" s="2" t="s">
        <v>26824</v>
      </c>
      <c r="C87455" s="2" t="s">
        <v>9173</v>
      </c>
      <c r="D87455" s="2" t="s">
        <v>36739</v>
      </c>
      <c r="E87455" s="2" t="s">
        <v>26797</v>
      </c>
      <c r="F87455" s="2"/>
      <c r="G87455" s="2" t="s">
        <v>26938</v>
      </c>
      <c r="H87455" s="2"/>
      <c r="I87455" s="2" t="s">
        <v>148326</v>
      </c>
      <c r="J87455" s="2">
        <v>10</v>
      </c>
      <c r="K87455" s="2"/>
      <c r="L87455" s="2"/>
      <c r="M87455" s="2"/>
      <c r="N87455" s="2"/>
      <c r="O87455" s="2"/>
    </row>
    <row r="87456" spans="1:15" x14ac:dyDescent="0.2">
      <c r="A87456" s="2" t="s">
        <v>9172</v>
      </c>
      <c r="B87456" s="2" t="s">
        <v>9435</v>
      </c>
      <c r="C87456" s="2" t="s">
        <v>9173</v>
      </c>
      <c r="D87456" s="2" t="s">
        <v>148334</v>
      </c>
      <c r="E87456" s="2" t="s">
        <v>26790</v>
      </c>
      <c r="F87456" s="2"/>
      <c r="G87456" s="2"/>
      <c r="H87456" s="2"/>
      <c r="I87456" s="2" t="s">
        <v>148326</v>
      </c>
      <c r="J87456" s="2">
        <v>11</v>
      </c>
      <c r="K87456" s="2"/>
      <c r="L87456" s="2"/>
      <c r="M87456" s="2">
        <v>2</v>
      </c>
      <c r="N87456" s="2">
        <v>0</v>
      </c>
      <c r="O87456" s="2"/>
    </row>
    <row r="87457" spans="1:15" x14ac:dyDescent="0.2">
      <c r="A87457" s="2" t="s">
        <v>9172</v>
      </c>
      <c r="B87457" s="2" t="s">
        <v>9483</v>
      </c>
      <c r="C87457" s="2" t="s">
        <v>9173</v>
      </c>
      <c r="D87457" s="2" t="s">
        <v>148335</v>
      </c>
      <c r="E87457" s="2" t="s">
        <v>26790</v>
      </c>
      <c r="F87457" s="2"/>
      <c r="G87457" s="2"/>
      <c r="H87457" s="2"/>
      <c r="I87457" s="2" t="s">
        <v>148326</v>
      </c>
      <c r="J87457" s="2">
        <v>12</v>
      </c>
      <c r="K87457" s="2"/>
      <c r="L87457" s="2"/>
      <c r="M87457" s="2">
        <v>2</v>
      </c>
      <c r="N87457" s="2">
        <v>0</v>
      </c>
      <c r="O87457" s="2"/>
    </row>
    <row r="87458" spans="1:15" x14ac:dyDescent="0.2">
      <c r="A87458" s="2" t="s">
        <v>9172</v>
      </c>
      <c r="B87458" s="2" t="s">
        <v>9505</v>
      </c>
      <c r="C87458" s="2" t="s">
        <v>9173</v>
      </c>
      <c r="D87458" s="2" t="s">
        <v>148336</v>
      </c>
      <c r="E87458" s="2" t="s">
        <v>26790</v>
      </c>
      <c r="F87458" s="2"/>
      <c r="G87458" s="2"/>
      <c r="H87458" s="2"/>
      <c r="I87458" s="2" t="s">
        <v>148326</v>
      </c>
      <c r="J87458" s="2">
        <v>13</v>
      </c>
      <c r="K87458" s="2"/>
      <c r="L87458" s="2"/>
      <c r="M87458" s="2">
        <v>2</v>
      </c>
      <c r="N87458" s="2">
        <v>0</v>
      </c>
      <c r="O87458" s="2"/>
    </row>
    <row r="87459" spans="1:15" x14ac:dyDescent="0.2">
      <c r="A87459" s="2" t="s">
        <v>9172</v>
      </c>
      <c r="B87459" s="2" t="s">
        <v>43929</v>
      </c>
      <c r="C87459" s="2" t="s">
        <v>9173</v>
      </c>
      <c r="D87459" s="2" t="s">
        <v>58877</v>
      </c>
      <c r="E87459" s="2" t="s">
        <v>26790</v>
      </c>
      <c r="F87459" s="2"/>
      <c r="G87459" s="2"/>
      <c r="H87459" s="2"/>
      <c r="I87459" s="2" t="s">
        <v>148326</v>
      </c>
      <c r="J87459" s="2">
        <v>14</v>
      </c>
      <c r="K87459" s="2"/>
      <c r="L87459" s="2"/>
      <c r="M87459" s="2">
        <v>2</v>
      </c>
      <c r="N87459" s="2">
        <v>0</v>
      </c>
      <c r="O87459" s="2"/>
    </row>
    <row r="87460" spans="1:15" x14ac:dyDescent="0.2">
      <c r="A87460" s="2" t="s">
        <v>9172</v>
      </c>
      <c r="B87460" s="2" t="s">
        <v>44052</v>
      </c>
      <c r="C87460" s="2" t="s">
        <v>9173</v>
      </c>
      <c r="D87460" s="2" t="s">
        <v>148337</v>
      </c>
      <c r="E87460" s="2" t="s">
        <v>26790</v>
      </c>
      <c r="F87460" s="2"/>
      <c r="G87460" s="2"/>
      <c r="H87460" s="2"/>
      <c r="I87460" s="2" t="s">
        <v>148326</v>
      </c>
      <c r="J87460" s="2">
        <v>15</v>
      </c>
      <c r="K87460" s="2"/>
      <c r="L87460" s="2"/>
      <c r="M87460" s="2">
        <v>2</v>
      </c>
      <c r="N87460" s="2">
        <v>0</v>
      </c>
      <c r="O87460" s="2"/>
    </row>
    <row r="87461" spans="1:15" x14ac:dyDescent="0.2">
      <c r="A87461" s="2" t="s">
        <v>9172</v>
      </c>
      <c r="B87461" s="2" t="s">
        <v>26828</v>
      </c>
      <c r="C87461" s="2" t="s">
        <v>9173</v>
      </c>
      <c r="D87461" s="2" t="s">
        <v>148338</v>
      </c>
      <c r="E87461" s="2" t="s">
        <v>26797</v>
      </c>
      <c r="F87461" s="2"/>
      <c r="G87461" s="2" t="s">
        <v>148339</v>
      </c>
      <c r="H87461" s="2"/>
      <c r="I87461" s="2" t="s">
        <v>148326</v>
      </c>
      <c r="J87461" s="2">
        <v>20</v>
      </c>
      <c r="K87461" s="2"/>
      <c r="L87461" s="2"/>
      <c r="M87461" s="2"/>
      <c r="N87461" s="2"/>
      <c r="O87461" s="2"/>
    </row>
    <row r="87462" spans="1:15" x14ac:dyDescent="0.2">
      <c r="A87462" s="2" t="s">
        <v>9172</v>
      </c>
      <c r="B87462" s="2" t="s">
        <v>30885</v>
      </c>
      <c r="C87462" s="2" t="s">
        <v>9173</v>
      </c>
      <c r="D87462" s="2" t="s">
        <v>148340</v>
      </c>
      <c r="E87462" s="2" t="s">
        <v>26779</v>
      </c>
      <c r="F87462" s="2">
        <v>20</v>
      </c>
      <c r="G87462" s="2"/>
      <c r="H87462" s="2"/>
      <c r="I87462" s="2" t="s">
        <v>148326</v>
      </c>
      <c r="J87462" s="2">
        <v>21</v>
      </c>
      <c r="K87462" s="2"/>
      <c r="L87462" s="2"/>
      <c r="M87462" s="2"/>
      <c r="N87462" s="2"/>
      <c r="O87462" s="2"/>
    </row>
    <row r="87463" spans="1:15" x14ac:dyDescent="0.2">
      <c r="A87463" s="2" t="s">
        <v>9172</v>
      </c>
      <c r="B87463" s="2" t="s">
        <v>30889</v>
      </c>
      <c r="C87463" s="2" t="s">
        <v>9173</v>
      </c>
      <c r="D87463" s="2" t="s">
        <v>148341</v>
      </c>
      <c r="E87463" s="2" t="s">
        <v>26797</v>
      </c>
      <c r="F87463" s="2"/>
      <c r="G87463" s="2" t="s">
        <v>148342</v>
      </c>
      <c r="H87463" s="2"/>
      <c r="I87463" s="2" t="s">
        <v>148326</v>
      </c>
      <c r="J87463" s="2">
        <v>22</v>
      </c>
      <c r="K87463" s="2"/>
      <c r="L87463" s="2"/>
      <c r="M87463" s="2"/>
      <c r="N87463" s="2"/>
      <c r="O87463" s="2"/>
    </row>
    <row r="87464" spans="1:15" x14ac:dyDescent="0.2">
      <c r="A87464" s="2" t="s">
        <v>9172</v>
      </c>
      <c r="B87464" s="2" t="s">
        <v>30892</v>
      </c>
      <c r="C87464" s="2" t="s">
        <v>9173</v>
      </c>
      <c r="D87464" s="2" t="s">
        <v>148343</v>
      </c>
      <c r="E87464" s="2" t="s">
        <v>26788</v>
      </c>
      <c r="F87464" s="2"/>
      <c r="G87464" s="2"/>
      <c r="H87464" s="2"/>
      <c r="I87464" s="2" t="s">
        <v>148326</v>
      </c>
      <c r="J87464" s="2">
        <v>23</v>
      </c>
      <c r="K87464" s="2"/>
      <c r="L87464" s="2"/>
      <c r="M87464" s="2"/>
      <c r="N87464" s="2"/>
      <c r="O87464" s="2"/>
    </row>
    <row r="87465" spans="1:15" x14ac:dyDescent="0.2">
      <c r="A87465" s="2" t="s">
        <v>9172</v>
      </c>
      <c r="B87465" s="2" t="s">
        <v>43940</v>
      </c>
      <c r="C87465" s="2" t="s">
        <v>9173</v>
      </c>
      <c r="D87465" s="2" t="s">
        <v>148344</v>
      </c>
      <c r="E87465" s="2" t="s">
        <v>26797</v>
      </c>
      <c r="F87465" s="2"/>
      <c r="G87465" s="2" t="s">
        <v>148345</v>
      </c>
      <c r="H87465" s="2"/>
      <c r="I87465" s="2" t="s">
        <v>148326</v>
      </c>
      <c r="J87465" s="2">
        <v>24</v>
      </c>
      <c r="K87465" s="2"/>
      <c r="L87465" s="2"/>
      <c r="M87465" s="2"/>
      <c r="N87465" s="2"/>
      <c r="O87465" s="2"/>
    </row>
    <row r="87466" spans="1:15" x14ac:dyDescent="0.2">
      <c r="A87466" s="2" t="s">
        <v>9172</v>
      </c>
      <c r="B87466" s="2" t="s">
        <v>34926</v>
      </c>
      <c r="C87466" s="2" t="s">
        <v>9173</v>
      </c>
      <c r="D87466" s="2" t="s">
        <v>148346</v>
      </c>
      <c r="E87466" s="2" t="s">
        <v>26788</v>
      </c>
      <c r="F87466" s="2"/>
      <c r="G87466" s="2"/>
      <c r="H87466" s="2"/>
      <c r="I87466" s="2" t="s">
        <v>148326</v>
      </c>
      <c r="J87466" s="2">
        <v>25</v>
      </c>
      <c r="K87466" s="2"/>
      <c r="L87466" s="2"/>
      <c r="M87466" s="2"/>
      <c r="N87466" s="2"/>
      <c r="O87466" s="2"/>
    </row>
    <row r="87467" spans="1:15" x14ac:dyDescent="0.2">
      <c r="A87467" s="2" t="s">
        <v>9172</v>
      </c>
      <c r="B87467" s="2" t="s">
        <v>44057</v>
      </c>
      <c r="C87467" s="2" t="s">
        <v>9173</v>
      </c>
      <c r="D87467" s="2" t="s">
        <v>148347</v>
      </c>
      <c r="E87467" s="2" t="s">
        <v>26797</v>
      </c>
      <c r="F87467" s="2"/>
      <c r="G87467" s="2" t="s">
        <v>36652</v>
      </c>
      <c r="H87467" s="2"/>
      <c r="I87467" s="2" t="s">
        <v>148326</v>
      </c>
      <c r="J87467" s="2">
        <v>26</v>
      </c>
      <c r="K87467" s="2"/>
      <c r="L87467" s="2"/>
      <c r="M87467" s="2"/>
      <c r="N87467" s="2"/>
      <c r="O87467" s="2"/>
    </row>
    <row r="87468" spans="1:15" x14ac:dyDescent="0.2">
      <c r="A87468" s="2" t="s">
        <v>9172</v>
      </c>
      <c r="B87468" s="2" t="s">
        <v>148348</v>
      </c>
      <c r="C87468" s="2" t="s">
        <v>9173</v>
      </c>
      <c r="D87468" s="2" t="s">
        <v>148349</v>
      </c>
      <c r="E87468" s="2" t="s">
        <v>26797</v>
      </c>
      <c r="F87468" s="2"/>
      <c r="G87468" s="2" t="s">
        <v>36652</v>
      </c>
      <c r="H87468" s="2"/>
      <c r="I87468" s="2" t="s">
        <v>148326</v>
      </c>
      <c r="J87468" s="2">
        <v>27</v>
      </c>
      <c r="K87468" s="2"/>
      <c r="L87468" s="2"/>
      <c r="M87468" s="2"/>
      <c r="N87468" s="2"/>
      <c r="O87468" s="2"/>
    </row>
    <row r="87469" spans="1:15" x14ac:dyDescent="0.2">
      <c r="A87469" s="2" t="s">
        <v>9172</v>
      </c>
      <c r="B87469" s="2" t="s">
        <v>148350</v>
      </c>
      <c r="C87469" s="2" t="s">
        <v>9173</v>
      </c>
      <c r="D87469" s="2" t="s">
        <v>148351</v>
      </c>
      <c r="E87469" s="2" t="s">
        <v>26797</v>
      </c>
      <c r="F87469" s="2"/>
      <c r="G87469" s="2" t="s">
        <v>36652</v>
      </c>
      <c r="H87469" s="2"/>
      <c r="I87469" s="2" t="s">
        <v>148326</v>
      </c>
      <c r="J87469" s="2">
        <v>28</v>
      </c>
      <c r="K87469" s="2"/>
      <c r="L87469" s="2"/>
      <c r="M87469" s="2"/>
      <c r="N87469" s="2"/>
      <c r="O87469" s="2"/>
    </row>
    <row r="87470" spans="1:15" x14ac:dyDescent="0.2">
      <c r="A87470" s="2" t="s">
        <v>9172</v>
      </c>
      <c r="B87470" s="2" t="s">
        <v>148352</v>
      </c>
      <c r="C87470" s="2" t="s">
        <v>9173</v>
      </c>
      <c r="D87470" s="2" t="s">
        <v>148353</v>
      </c>
      <c r="E87470" s="2" t="s">
        <v>26797</v>
      </c>
      <c r="F87470" s="2"/>
      <c r="G87470" s="2" t="s">
        <v>36652</v>
      </c>
      <c r="H87470" s="2"/>
      <c r="I87470" s="2" t="s">
        <v>148326</v>
      </c>
      <c r="J87470" s="2">
        <v>29</v>
      </c>
      <c r="K87470" s="2"/>
      <c r="L87470" s="2"/>
      <c r="M87470" s="2"/>
      <c r="N87470" s="2"/>
      <c r="O87470" s="2"/>
    </row>
    <row r="87471" spans="1:15" x14ac:dyDescent="0.2">
      <c r="A87471" s="2" t="s">
        <v>9172</v>
      </c>
      <c r="B87471" s="2" t="s">
        <v>26830</v>
      </c>
      <c r="C87471" s="2" t="s">
        <v>9173</v>
      </c>
      <c r="D87471" s="2" t="s">
        <v>148354</v>
      </c>
      <c r="E87471" s="2" t="s">
        <v>26797</v>
      </c>
      <c r="F87471" s="2"/>
      <c r="G87471" s="2" t="s">
        <v>148355</v>
      </c>
      <c r="H87471" s="2"/>
      <c r="I87471" s="2" t="s">
        <v>148326</v>
      </c>
      <c r="J87471" s="2">
        <v>30</v>
      </c>
      <c r="K87471" s="2"/>
      <c r="L87471" s="2"/>
      <c r="M87471" s="2"/>
      <c r="N87471" s="2"/>
      <c r="O87471" s="2"/>
    </row>
    <row r="87472" spans="1:15" x14ac:dyDescent="0.2">
      <c r="A87472" s="2" t="s">
        <v>9172</v>
      </c>
      <c r="B87472" s="2" t="s">
        <v>43945</v>
      </c>
      <c r="C87472" s="2" t="s">
        <v>9173</v>
      </c>
      <c r="D87472" s="2" t="s">
        <v>68208</v>
      </c>
      <c r="E87472" s="2" t="s">
        <v>26797</v>
      </c>
      <c r="F87472" s="2"/>
      <c r="G87472" s="2" t="s">
        <v>148356</v>
      </c>
      <c r="H87472" s="2"/>
      <c r="I87472" s="2" t="s">
        <v>148326</v>
      </c>
      <c r="J87472" s="2">
        <v>31</v>
      </c>
      <c r="K87472" s="2"/>
      <c r="L87472" s="2"/>
      <c r="M87472" s="2"/>
      <c r="N87472" s="2"/>
      <c r="O87472" s="2"/>
    </row>
    <row r="87473" spans="1:15" x14ac:dyDescent="0.2">
      <c r="A87473" s="2" t="s">
        <v>9172</v>
      </c>
      <c r="B87473" s="2" t="s">
        <v>148357</v>
      </c>
      <c r="C87473" s="2" t="s">
        <v>9173</v>
      </c>
      <c r="D87473" s="2" t="s">
        <v>148358</v>
      </c>
      <c r="E87473" s="2" t="s">
        <v>26888</v>
      </c>
      <c r="F87473" s="2"/>
      <c r="G87473" s="2" t="s">
        <v>148359</v>
      </c>
      <c r="H87473" s="2" t="s">
        <v>9212</v>
      </c>
      <c r="I87473" s="2" t="s">
        <v>148326</v>
      </c>
      <c r="J87473" s="2">
        <v>32</v>
      </c>
      <c r="K87473" s="2"/>
      <c r="L87473" s="2"/>
      <c r="M87473" s="2"/>
      <c r="N87473" s="2"/>
      <c r="O87473" s="2"/>
    </row>
    <row r="87474" spans="1:15" x14ac:dyDescent="0.2">
      <c r="A87474" s="2" t="s">
        <v>9172</v>
      </c>
      <c r="B87474" s="2" t="s">
        <v>43948</v>
      </c>
      <c r="C87474" s="2" t="s">
        <v>9173</v>
      </c>
      <c r="D87474" s="2" t="s">
        <v>148360</v>
      </c>
      <c r="E87474" s="2" t="s">
        <v>26788</v>
      </c>
      <c r="F87474" s="2"/>
      <c r="G87474" s="2"/>
      <c r="H87474" s="2"/>
      <c r="I87474" s="2" t="s">
        <v>148326</v>
      </c>
      <c r="J87474" s="2">
        <v>33</v>
      </c>
      <c r="K87474" s="2"/>
      <c r="L87474" s="2"/>
      <c r="M87474" s="2"/>
      <c r="N87474" s="2"/>
      <c r="O87474" s="2"/>
    </row>
    <row r="87475" spans="1:15" x14ac:dyDescent="0.2">
      <c r="A87475" s="2" t="s">
        <v>9172</v>
      </c>
      <c r="B87475" s="2" t="s">
        <v>43951</v>
      </c>
      <c r="C87475" s="2" t="s">
        <v>9173</v>
      </c>
      <c r="D87475" s="2" t="s">
        <v>148361</v>
      </c>
      <c r="E87475" s="2" t="s">
        <v>26797</v>
      </c>
      <c r="F87475" s="2"/>
      <c r="G87475" s="2" t="s">
        <v>36652</v>
      </c>
      <c r="H87475" s="2"/>
      <c r="I87475" s="2" t="s">
        <v>148326</v>
      </c>
      <c r="J87475" s="2">
        <v>34</v>
      </c>
      <c r="K87475" s="2"/>
      <c r="L87475" s="2"/>
      <c r="M87475" s="2"/>
      <c r="N87475" s="2"/>
      <c r="O87475" s="2"/>
    </row>
    <row r="87476" spans="1:15" x14ac:dyDescent="0.2">
      <c r="A87476" s="2" t="s">
        <v>9172</v>
      </c>
      <c r="B87476" s="2" t="s">
        <v>44060</v>
      </c>
      <c r="C87476" s="2" t="s">
        <v>9173</v>
      </c>
      <c r="D87476" s="2" t="s">
        <v>148362</v>
      </c>
      <c r="E87476" s="2" t="s">
        <v>26797</v>
      </c>
      <c r="F87476" s="2"/>
      <c r="G87476" s="2" t="s">
        <v>148363</v>
      </c>
      <c r="H87476" s="2"/>
      <c r="I87476" s="2" t="s">
        <v>148326</v>
      </c>
      <c r="J87476" s="2">
        <v>35</v>
      </c>
      <c r="K87476" s="2"/>
      <c r="L87476" s="2"/>
      <c r="M87476" s="2"/>
      <c r="N87476" s="2"/>
      <c r="O87476" s="2"/>
    </row>
    <row r="87477" spans="1:15" x14ac:dyDescent="0.2">
      <c r="A87477" s="2" t="s">
        <v>9172</v>
      </c>
      <c r="B87477" s="2" t="s">
        <v>44062</v>
      </c>
      <c r="C87477" s="2" t="s">
        <v>9173</v>
      </c>
      <c r="D87477" s="2" t="s">
        <v>148364</v>
      </c>
      <c r="E87477" s="2" t="s">
        <v>26888</v>
      </c>
      <c r="F87477" s="2"/>
      <c r="G87477" s="2" t="s">
        <v>148323</v>
      </c>
      <c r="H87477" s="2" t="s">
        <v>9172</v>
      </c>
      <c r="I87477" s="2" t="s">
        <v>148326</v>
      </c>
      <c r="J87477" s="2">
        <v>36</v>
      </c>
      <c r="K87477" s="2"/>
      <c r="L87477" s="2"/>
      <c r="M87477" s="2"/>
      <c r="N87477" s="2"/>
      <c r="O87477" s="2"/>
    </row>
    <row r="87478" spans="1:15" x14ac:dyDescent="0.2">
      <c r="A87478" s="2" t="s">
        <v>9172</v>
      </c>
      <c r="B87478" s="2" t="s">
        <v>29653</v>
      </c>
      <c r="C87478" s="2" t="s">
        <v>9173</v>
      </c>
      <c r="D87478" s="2" t="s">
        <v>148365</v>
      </c>
      <c r="E87478" s="2" t="s">
        <v>26779</v>
      </c>
      <c r="F87478" s="2">
        <v>78</v>
      </c>
      <c r="G87478" s="2"/>
      <c r="H87478" s="2"/>
      <c r="I87478" s="2" t="s">
        <v>148366</v>
      </c>
      <c r="J87478" s="2">
        <v>1</v>
      </c>
      <c r="K87478" s="2"/>
      <c r="L87478" s="2"/>
      <c r="M87478" s="2"/>
      <c r="N87478" s="2"/>
      <c r="O87478" s="2"/>
    </row>
    <row r="87479" spans="1:15" x14ac:dyDescent="0.2">
      <c r="A87479" s="2" t="s">
        <v>9172</v>
      </c>
      <c r="B87479" s="2" t="s">
        <v>9698</v>
      </c>
      <c r="C87479" s="2" t="s">
        <v>9173</v>
      </c>
      <c r="D87479" s="2" t="s">
        <v>148367</v>
      </c>
      <c r="E87479" s="2" t="s">
        <v>26790</v>
      </c>
      <c r="F87479" s="2"/>
      <c r="G87479" s="2"/>
      <c r="H87479" s="2"/>
      <c r="I87479" s="2" t="s">
        <v>148368</v>
      </c>
      <c r="J87479" s="2">
        <v>1</v>
      </c>
      <c r="K87479" s="2"/>
      <c r="L87479" s="2"/>
      <c r="M87479" s="2">
        <v>12</v>
      </c>
      <c r="N87479" s="2">
        <v>0</v>
      </c>
      <c r="O87479" s="2"/>
    </row>
    <row r="87480" spans="1:15" x14ac:dyDescent="0.2">
      <c r="A87480" s="2" t="s">
        <v>9172</v>
      </c>
      <c r="B87480" s="2" t="s">
        <v>9700</v>
      </c>
      <c r="C87480" s="2" t="s">
        <v>9173</v>
      </c>
      <c r="D87480" s="2" t="s">
        <v>148369</v>
      </c>
      <c r="E87480" s="2" t="s">
        <v>26790</v>
      </c>
      <c r="F87480" s="2"/>
      <c r="G87480" s="2"/>
      <c r="H87480" s="2"/>
      <c r="I87480" s="2" t="s">
        <v>148368</v>
      </c>
      <c r="J87480" s="2">
        <v>2</v>
      </c>
      <c r="K87480" s="2"/>
      <c r="L87480" s="2"/>
      <c r="M87480" s="2">
        <v>12</v>
      </c>
      <c r="N87480" s="2">
        <v>0</v>
      </c>
      <c r="O87480" s="2"/>
    </row>
    <row r="87481" spans="1:15" x14ac:dyDescent="0.2">
      <c r="A87481" s="2" t="s">
        <v>22319</v>
      </c>
      <c r="B87481" s="2" t="s">
        <v>26776</v>
      </c>
      <c r="C87481" s="2" t="s">
        <v>16008</v>
      </c>
      <c r="D87481" s="2" t="s">
        <v>16008</v>
      </c>
      <c r="E87481" s="2" t="s">
        <v>26777</v>
      </c>
      <c r="F87481" s="2"/>
      <c r="G87481" s="2"/>
      <c r="H87481" s="2"/>
      <c r="I87481" s="2" t="s">
        <v>148370</v>
      </c>
      <c r="J87481" s="2">
        <v>1</v>
      </c>
      <c r="K87481" s="2"/>
      <c r="L87481" s="2" t="s">
        <v>9172</v>
      </c>
      <c r="M87481" s="2"/>
      <c r="N87481" s="2"/>
      <c r="O87481" s="2"/>
    </row>
    <row r="87482" spans="1:15" x14ac:dyDescent="0.2">
      <c r="A87482" s="2" t="s">
        <v>9174</v>
      </c>
      <c r="B87482" s="2" t="s">
        <v>26776</v>
      </c>
      <c r="C87482" s="2" t="s">
        <v>9175</v>
      </c>
      <c r="D87482" s="2" t="s">
        <v>13197</v>
      </c>
      <c r="E87482" s="2" t="s">
        <v>26779</v>
      </c>
      <c r="F87482" s="2">
        <v>30</v>
      </c>
      <c r="G87482" s="2"/>
      <c r="H87482" s="2"/>
      <c r="I87482" s="2" t="s">
        <v>148371</v>
      </c>
      <c r="J87482" s="2">
        <v>1</v>
      </c>
      <c r="K87482" s="2"/>
      <c r="L87482" s="2"/>
      <c r="M87482" s="2"/>
      <c r="N87482" s="2"/>
      <c r="O87482" s="2"/>
    </row>
    <row r="87483" spans="1:15" x14ac:dyDescent="0.2">
      <c r="A87483" s="2" t="s">
        <v>9174</v>
      </c>
      <c r="B87483" s="2" t="s">
        <v>26793</v>
      </c>
      <c r="C87483" s="2" t="s">
        <v>9175</v>
      </c>
      <c r="D87483" s="2" t="s">
        <v>15919</v>
      </c>
      <c r="E87483" s="2" t="s">
        <v>26779</v>
      </c>
      <c r="F87483" s="2">
        <v>8</v>
      </c>
      <c r="G87483" s="2"/>
      <c r="H87483" s="2"/>
      <c r="I87483" s="2" t="s">
        <v>148371</v>
      </c>
      <c r="J87483" s="2">
        <v>2</v>
      </c>
      <c r="K87483" s="2"/>
      <c r="L87483" s="2"/>
      <c r="M87483" s="2"/>
      <c r="N87483" s="2"/>
      <c r="O87483" s="2"/>
    </row>
    <row r="87484" spans="1:15" x14ac:dyDescent="0.2">
      <c r="A87484" s="2" t="s">
        <v>9174</v>
      </c>
      <c r="B87484" s="2" t="s">
        <v>26890</v>
      </c>
      <c r="C87484" s="2" t="s">
        <v>9175</v>
      </c>
      <c r="D87484" s="2" t="s">
        <v>107470</v>
      </c>
      <c r="E87484" s="2" t="s">
        <v>26797</v>
      </c>
      <c r="F87484" s="2"/>
      <c r="G87484" s="2" t="s">
        <v>27116</v>
      </c>
      <c r="H87484" s="2"/>
      <c r="I87484" s="2" t="s">
        <v>148371</v>
      </c>
      <c r="J87484" s="2">
        <v>3</v>
      </c>
      <c r="K87484" s="2"/>
      <c r="L87484" s="2"/>
      <c r="M87484" s="2"/>
      <c r="N87484" s="2"/>
      <c r="O87484" s="2"/>
    </row>
    <row r="87485" spans="1:15" x14ac:dyDescent="0.2">
      <c r="A87485" s="2" t="s">
        <v>9174</v>
      </c>
      <c r="B87485" s="2" t="s">
        <v>26891</v>
      </c>
      <c r="C87485" s="2" t="s">
        <v>9175</v>
      </c>
      <c r="D87485" s="2" t="s">
        <v>55417</v>
      </c>
      <c r="E87485" s="2" t="s">
        <v>26779</v>
      </c>
      <c r="F87485" s="2">
        <v>10</v>
      </c>
      <c r="G87485" s="2"/>
      <c r="H87485" s="2"/>
      <c r="I87485" s="2" t="s">
        <v>148371</v>
      </c>
      <c r="J87485" s="2">
        <v>4</v>
      </c>
      <c r="K87485" s="2"/>
      <c r="L87485" s="2"/>
      <c r="M87485" s="2"/>
      <c r="N87485" s="2"/>
      <c r="O87485" s="2"/>
    </row>
    <row r="87486" spans="1:15" x14ac:dyDescent="0.2">
      <c r="A87486" s="2" t="s">
        <v>9174</v>
      </c>
      <c r="B87486" s="2" t="s">
        <v>26895</v>
      </c>
      <c r="C87486" s="2" t="s">
        <v>9175</v>
      </c>
      <c r="D87486" s="2" t="s">
        <v>107475</v>
      </c>
      <c r="E87486" s="2" t="s">
        <v>26779</v>
      </c>
      <c r="F87486" s="2">
        <v>15</v>
      </c>
      <c r="G87486" s="2"/>
      <c r="H87486" s="2"/>
      <c r="I87486" s="2" t="s">
        <v>148371</v>
      </c>
      <c r="J87486" s="2">
        <v>6</v>
      </c>
      <c r="K87486" s="2"/>
      <c r="L87486" s="2"/>
      <c r="M87486" s="2"/>
      <c r="N87486" s="2"/>
      <c r="O87486" s="2"/>
    </row>
    <row r="87487" spans="1:15" x14ac:dyDescent="0.2">
      <c r="A87487" s="2" t="s">
        <v>9174</v>
      </c>
      <c r="B87487" s="2" t="s">
        <v>27310</v>
      </c>
      <c r="C87487" s="2" t="s">
        <v>9175</v>
      </c>
      <c r="D87487" s="2" t="s">
        <v>24318</v>
      </c>
      <c r="E87487" s="2" t="s">
        <v>26888</v>
      </c>
      <c r="F87487" s="2"/>
      <c r="G87487" s="2" t="s">
        <v>37308</v>
      </c>
      <c r="H87487" s="2" t="s">
        <v>1362</v>
      </c>
      <c r="I87487" s="2" t="s">
        <v>148371</v>
      </c>
      <c r="J87487" s="2">
        <v>8</v>
      </c>
      <c r="K87487" s="2"/>
      <c r="L87487" s="2"/>
      <c r="M87487" s="2"/>
      <c r="N87487" s="2"/>
      <c r="O87487" s="2"/>
    </row>
    <row r="87488" spans="1:15" x14ac:dyDescent="0.2">
      <c r="A87488" s="2" t="s">
        <v>9174</v>
      </c>
      <c r="B87488" s="2" t="s">
        <v>27880</v>
      </c>
      <c r="C87488" s="2" t="s">
        <v>9175</v>
      </c>
      <c r="D87488" s="2" t="s">
        <v>16819</v>
      </c>
      <c r="E87488" s="2" t="s">
        <v>26888</v>
      </c>
      <c r="F87488" s="2"/>
      <c r="G87488" s="2" t="s">
        <v>36620</v>
      </c>
      <c r="H87488" s="2" t="s">
        <v>1345</v>
      </c>
      <c r="I87488" s="2" t="s">
        <v>148371</v>
      </c>
      <c r="J87488" s="2">
        <v>9</v>
      </c>
      <c r="K87488" s="2"/>
      <c r="L87488" s="2"/>
      <c r="M87488" s="2"/>
      <c r="N87488" s="2"/>
      <c r="O87488" s="2"/>
    </row>
    <row r="87489" spans="1:15" x14ac:dyDescent="0.2">
      <c r="A87489" s="2" t="s">
        <v>9174</v>
      </c>
      <c r="B87489" s="2" t="s">
        <v>4</v>
      </c>
      <c r="C87489" s="2" t="s">
        <v>9175</v>
      </c>
      <c r="D87489" s="2" t="s">
        <v>107479</v>
      </c>
      <c r="E87489" s="2" t="s">
        <v>26797</v>
      </c>
      <c r="F87489" s="2"/>
      <c r="G87489" s="2" t="s">
        <v>26938</v>
      </c>
      <c r="H87489" s="2"/>
      <c r="I87489" s="2" t="s">
        <v>148371</v>
      </c>
      <c r="J87489" s="2">
        <v>11</v>
      </c>
      <c r="K87489" s="2"/>
      <c r="L87489" s="2"/>
      <c r="M87489" s="2"/>
      <c r="N87489" s="2"/>
      <c r="O87489" s="2"/>
    </row>
    <row r="87490" spans="1:15" x14ac:dyDescent="0.2">
      <c r="A87490" s="2" t="s">
        <v>9174</v>
      </c>
      <c r="B87490" s="2" t="s">
        <v>22608</v>
      </c>
      <c r="C87490" s="2" t="s">
        <v>9175</v>
      </c>
      <c r="D87490" s="2" t="s">
        <v>148372</v>
      </c>
      <c r="E87490" s="2" t="s">
        <v>26888</v>
      </c>
      <c r="F87490" s="2"/>
      <c r="G87490" s="2" t="s">
        <v>26889</v>
      </c>
      <c r="H87490" s="2" t="s">
        <v>54</v>
      </c>
      <c r="I87490" s="2" t="s">
        <v>148371</v>
      </c>
      <c r="J87490" s="2">
        <v>12</v>
      </c>
      <c r="K87490" s="2"/>
      <c r="L87490" s="2"/>
      <c r="M87490" s="2"/>
      <c r="N87490" s="2"/>
      <c r="O87490" s="2"/>
    </row>
    <row r="87491" spans="1:15" x14ac:dyDescent="0.2">
      <c r="A87491" s="2" t="s">
        <v>9174</v>
      </c>
      <c r="B87491" s="2" t="s">
        <v>31411</v>
      </c>
      <c r="C87491" s="2" t="s">
        <v>9175</v>
      </c>
      <c r="D87491" s="2" t="s">
        <v>148240</v>
      </c>
      <c r="E87491" s="2" t="s">
        <v>26797</v>
      </c>
      <c r="F87491" s="2"/>
      <c r="G87491" s="2" t="s">
        <v>27116</v>
      </c>
      <c r="H87491" s="2"/>
      <c r="I87491" s="2" t="s">
        <v>148371</v>
      </c>
      <c r="J87491" s="2">
        <v>13</v>
      </c>
      <c r="K87491" s="2"/>
      <c r="L87491" s="2"/>
      <c r="M87491" s="2"/>
      <c r="N87491" s="2"/>
      <c r="O87491" s="2"/>
    </row>
    <row r="87492" spans="1:15" x14ac:dyDescent="0.2">
      <c r="A87492" s="2" t="s">
        <v>9174</v>
      </c>
      <c r="B87492" s="2" t="s">
        <v>28125</v>
      </c>
      <c r="C87492" s="2" t="s">
        <v>9175</v>
      </c>
      <c r="D87492" s="2" t="s">
        <v>148373</v>
      </c>
      <c r="E87492" s="2" t="s">
        <v>26888</v>
      </c>
      <c r="F87492" s="2"/>
      <c r="G87492" s="2" t="s">
        <v>36620</v>
      </c>
      <c r="H87492" s="2" t="s">
        <v>1345</v>
      </c>
      <c r="I87492" s="2" t="s">
        <v>148371</v>
      </c>
      <c r="J87492" s="2">
        <v>14</v>
      </c>
      <c r="K87492" s="2"/>
      <c r="L87492" s="2"/>
      <c r="M87492" s="2"/>
      <c r="N87492" s="2"/>
      <c r="O87492" s="2"/>
    </row>
    <row r="87493" spans="1:15" x14ac:dyDescent="0.2">
      <c r="A87493" s="2" t="s">
        <v>9174</v>
      </c>
      <c r="B87493" s="2" t="s">
        <v>22614</v>
      </c>
      <c r="C87493" s="2" t="s">
        <v>9175</v>
      </c>
      <c r="D87493" s="2" t="s">
        <v>148374</v>
      </c>
      <c r="E87493" s="2" t="s">
        <v>26888</v>
      </c>
      <c r="F87493" s="2"/>
      <c r="G87493" s="2" t="s">
        <v>37625</v>
      </c>
      <c r="H87493" s="2" t="s">
        <v>1018</v>
      </c>
      <c r="I87493" s="2" t="s">
        <v>148371</v>
      </c>
      <c r="J87493" s="2">
        <v>15</v>
      </c>
      <c r="K87493" s="2"/>
      <c r="L87493" s="2"/>
      <c r="M87493" s="2"/>
      <c r="N87493" s="2"/>
      <c r="O87493" s="2"/>
    </row>
    <row r="87494" spans="1:15" x14ac:dyDescent="0.2">
      <c r="A87494" s="2" t="s">
        <v>9174</v>
      </c>
      <c r="B87494" s="2" t="s">
        <v>28187</v>
      </c>
      <c r="C87494" s="2" t="s">
        <v>9175</v>
      </c>
      <c r="D87494" s="2" t="s">
        <v>148375</v>
      </c>
      <c r="E87494" s="2" t="s">
        <v>26888</v>
      </c>
      <c r="F87494" s="2"/>
      <c r="G87494" s="2" t="s">
        <v>148049</v>
      </c>
      <c r="H87494" s="2" t="s">
        <v>9294</v>
      </c>
      <c r="I87494" s="2" t="s">
        <v>148371</v>
      </c>
      <c r="J87494" s="2">
        <v>16</v>
      </c>
      <c r="K87494" s="2"/>
      <c r="L87494" s="2"/>
      <c r="M87494" s="2"/>
      <c r="N87494" s="2"/>
      <c r="O87494" s="2"/>
    </row>
    <row r="87495" spans="1:15" x14ac:dyDescent="0.2">
      <c r="A87495" s="2" t="s">
        <v>9174</v>
      </c>
      <c r="B87495" s="2" t="s">
        <v>33140</v>
      </c>
      <c r="C87495" s="2" t="s">
        <v>9175</v>
      </c>
      <c r="D87495" s="2" t="s">
        <v>148376</v>
      </c>
      <c r="E87495" s="2" t="s">
        <v>26888</v>
      </c>
      <c r="F87495" s="2"/>
      <c r="G87495" s="2" t="s">
        <v>56020</v>
      </c>
      <c r="H87495" s="2" t="s">
        <v>1250</v>
      </c>
      <c r="I87495" s="2" t="s">
        <v>148371</v>
      </c>
      <c r="J87495" s="2">
        <v>17</v>
      </c>
      <c r="K87495" s="2"/>
      <c r="L87495" s="2"/>
      <c r="M87495" s="2"/>
      <c r="N87495" s="2"/>
      <c r="O87495" s="2"/>
    </row>
    <row r="87496" spans="1:15" x14ac:dyDescent="0.2">
      <c r="A87496" s="2" t="s">
        <v>9174</v>
      </c>
      <c r="B87496" s="2" t="s">
        <v>7</v>
      </c>
      <c r="C87496" s="2" t="s">
        <v>9175</v>
      </c>
      <c r="D87496" s="2" t="s">
        <v>107481</v>
      </c>
      <c r="E87496" s="2" t="s">
        <v>26779</v>
      </c>
      <c r="F87496" s="2">
        <v>30</v>
      </c>
      <c r="G87496" s="2"/>
      <c r="H87496" s="2"/>
      <c r="I87496" s="2" t="s">
        <v>148371</v>
      </c>
      <c r="J87496" s="2">
        <v>20</v>
      </c>
      <c r="K87496" s="2"/>
      <c r="L87496" s="2"/>
      <c r="M87496" s="2"/>
      <c r="N87496" s="2"/>
      <c r="O87496" s="2"/>
    </row>
    <row r="87497" spans="1:15" x14ac:dyDescent="0.2">
      <c r="A87497" s="2" t="s">
        <v>9174</v>
      </c>
      <c r="B87497" s="2" t="s">
        <v>22600</v>
      </c>
      <c r="C87497" s="2" t="s">
        <v>9175</v>
      </c>
      <c r="D87497" s="2" t="s">
        <v>107483</v>
      </c>
      <c r="E87497" s="2" t="s">
        <v>26779</v>
      </c>
      <c r="F87497" s="2">
        <v>30</v>
      </c>
      <c r="G87497" s="2"/>
      <c r="H87497" s="2"/>
      <c r="I87497" s="2" t="s">
        <v>148371</v>
      </c>
      <c r="J87497" s="2">
        <v>21</v>
      </c>
      <c r="K87497" s="2"/>
      <c r="L87497" s="2"/>
      <c r="M87497" s="2"/>
      <c r="N87497" s="2"/>
      <c r="O87497" s="2"/>
    </row>
    <row r="87498" spans="1:15" x14ac:dyDescent="0.2">
      <c r="A87498" s="2" t="s">
        <v>9176</v>
      </c>
      <c r="B87498" s="2" t="s">
        <v>26776</v>
      </c>
      <c r="C87498" s="2" t="s">
        <v>9177</v>
      </c>
      <c r="D87498" s="2" t="s">
        <v>107399</v>
      </c>
      <c r="E87498" s="2" t="s">
        <v>26779</v>
      </c>
      <c r="F87498" s="2">
        <v>30</v>
      </c>
      <c r="G87498" s="2"/>
      <c r="H87498" s="2"/>
      <c r="I87498" s="2" t="s">
        <v>148377</v>
      </c>
      <c r="J87498" s="2">
        <v>1</v>
      </c>
      <c r="K87498" s="2"/>
      <c r="L87498" s="2"/>
      <c r="M87498" s="2"/>
      <c r="N87498" s="2"/>
      <c r="O87498" s="2"/>
    </row>
    <row r="87499" spans="1:15" x14ac:dyDescent="0.2">
      <c r="A87499" s="2" t="s">
        <v>9176</v>
      </c>
      <c r="B87499" s="2" t="s">
        <v>26793</v>
      </c>
      <c r="C87499" s="2" t="s">
        <v>9177</v>
      </c>
      <c r="D87499" s="2" t="s">
        <v>26907</v>
      </c>
      <c r="E87499" s="2" t="s">
        <v>26790</v>
      </c>
      <c r="F87499" s="2"/>
      <c r="G87499" s="2"/>
      <c r="H87499" s="2"/>
      <c r="I87499" s="2" t="s">
        <v>148377</v>
      </c>
      <c r="J87499" s="2">
        <v>2</v>
      </c>
      <c r="K87499" s="2"/>
      <c r="L87499" s="2"/>
      <c r="M87499" s="2">
        <v>2</v>
      </c>
      <c r="N87499" s="2">
        <v>0</v>
      </c>
      <c r="O87499" s="2"/>
    </row>
    <row r="87500" spans="1:15" x14ac:dyDescent="0.2">
      <c r="A87500" s="2" t="s">
        <v>9176</v>
      </c>
      <c r="B87500" s="2" t="s">
        <v>26890</v>
      </c>
      <c r="C87500" s="2" t="s">
        <v>9177</v>
      </c>
      <c r="D87500" s="2" t="s">
        <v>107505</v>
      </c>
      <c r="E87500" s="2" t="s">
        <v>26888</v>
      </c>
      <c r="F87500" s="2"/>
      <c r="G87500" s="2" t="s">
        <v>148317</v>
      </c>
      <c r="H87500" s="2" t="s">
        <v>9174</v>
      </c>
      <c r="I87500" s="2" t="s">
        <v>148377</v>
      </c>
      <c r="J87500" s="2">
        <v>3</v>
      </c>
      <c r="K87500" s="2"/>
      <c r="L87500" s="2"/>
      <c r="M87500" s="2"/>
      <c r="N87500" s="2"/>
      <c r="O87500" s="2"/>
    </row>
    <row r="87501" spans="1:15" x14ac:dyDescent="0.2">
      <c r="A87501" s="2" t="s">
        <v>9176</v>
      </c>
      <c r="B87501" s="2" t="s">
        <v>26891</v>
      </c>
      <c r="C87501" s="2" t="s">
        <v>9177</v>
      </c>
      <c r="D87501" s="2" t="s">
        <v>107507</v>
      </c>
      <c r="E87501" s="2" t="s">
        <v>26888</v>
      </c>
      <c r="F87501" s="2"/>
      <c r="G87501" s="2" t="s">
        <v>148317</v>
      </c>
      <c r="H87501" s="2" t="s">
        <v>9174</v>
      </c>
      <c r="I87501" s="2" t="s">
        <v>148377</v>
      </c>
      <c r="J87501" s="2">
        <v>4</v>
      </c>
      <c r="K87501" s="2"/>
      <c r="L87501" s="2"/>
      <c r="M87501" s="2"/>
      <c r="N87501" s="2"/>
      <c r="O87501" s="2"/>
    </row>
    <row r="87502" spans="1:15" x14ac:dyDescent="0.2">
      <c r="A87502" s="2" t="s">
        <v>9176</v>
      </c>
      <c r="B87502" s="2" t="s">
        <v>26892</v>
      </c>
      <c r="C87502" s="2" t="s">
        <v>9177</v>
      </c>
      <c r="D87502" s="2" t="s">
        <v>107508</v>
      </c>
      <c r="E87502" s="2" t="s">
        <v>26888</v>
      </c>
      <c r="F87502" s="2"/>
      <c r="G87502" s="2" t="s">
        <v>148317</v>
      </c>
      <c r="H87502" s="2" t="s">
        <v>9174</v>
      </c>
      <c r="I87502" s="2" t="s">
        <v>148377</v>
      </c>
      <c r="J87502" s="2">
        <v>5</v>
      </c>
      <c r="K87502" s="2"/>
      <c r="L87502" s="2"/>
      <c r="M87502" s="2"/>
      <c r="N87502" s="2"/>
      <c r="O87502" s="2"/>
    </row>
    <row r="87503" spans="1:15" x14ac:dyDescent="0.2">
      <c r="A87503" s="2" t="s">
        <v>9176</v>
      </c>
      <c r="B87503" s="2" t="s">
        <v>26895</v>
      </c>
      <c r="C87503" s="2" t="s">
        <v>9177</v>
      </c>
      <c r="D87503" s="2" t="s">
        <v>107510</v>
      </c>
      <c r="E87503" s="2" t="s">
        <v>26888</v>
      </c>
      <c r="F87503" s="2"/>
      <c r="G87503" s="2" t="s">
        <v>148317</v>
      </c>
      <c r="H87503" s="2" t="s">
        <v>9174</v>
      </c>
      <c r="I87503" s="2" t="s">
        <v>148377</v>
      </c>
      <c r="J87503" s="2">
        <v>6</v>
      </c>
      <c r="K87503" s="2"/>
      <c r="L87503" s="2"/>
      <c r="M87503" s="2"/>
      <c r="N87503" s="2"/>
      <c r="O87503" s="2"/>
    </row>
    <row r="87504" spans="1:15" x14ac:dyDescent="0.2">
      <c r="A87504" s="2" t="s">
        <v>9176</v>
      </c>
      <c r="B87504" s="2" t="s">
        <v>27308</v>
      </c>
      <c r="C87504" s="2" t="s">
        <v>9177</v>
      </c>
      <c r="D87504" s="2" t="s">
        <v>107511</v>
      </c>
      <c r="E87504" s="2" t="s">
        <v>26888</v>
      </c>
      <c r="F87504" s="2"/>
      <c r="G87504" s="2" t="s">
        <v>148317</v>
      </c>
      <c r="H87504" s="2" t="s">
        <v>9174</v>
      </c>
      <c r="I87504" s="2" t="s">
        <v>148377</v>
      </c>
      <c r="J87504" s="2">
        <v>7</v>
      </c>
      <c r="K87504" s="2"/>
      <c r="L87504" s="2"/>
      <c r="M87504" s="2"/>
      <c r="N87504" s="2"/>
      <c r="O87504" s="2"/>
    </row>
    <row r="87505" spans="1:15" x14ac:dyDescent="0.2">
      <c r="A87505" s="2" t="s">
        <v>9176</v>
      </c>
      <c r="B87505" s="2" t="s">
        <v>27310</v>
      </c>
      <c r="C87505" s="2" t="s">
        <v>9177</v>
      </c>
      <c r="D87505" s="2" t="s">
        <v>107512</v>
      </c>
      <c r="E87505" s="2" t="s">
        <v>26888</v>
      </c>
      <c r="F87505" s="2"/>
      <c r="G87505" s="2" t="s">
        <v>148317</v>
      </c>
      <c r="H87505" s="2" t="s">
        <v>9174</v>
      </c>
      <c r="I87505" s="2" t="s">
        <v>148377</v>
      </c>
      <c r="J87505" s="2">
        <v>8</v>
      </c>
      <c r="K87505" s="2"/>
      <c r="L87505" s="2"/>
      <c r="M87505" s="2"/>
      <c r="N87505" s="2"/>
      <c r="O87505" s="2"/>
    </row>
    <row r="87506" spans="1:15" x14ac:dyDescent="0.2">
      <c r="A87506" s="2" t="s">
        <v>9176</v>
      </c>
      <c r="B87506" s="2" t="s">
        <v>27880</v>
      </c>
      <c r="C87506" s="2" t="s">
        <v>9177</v>
      </c>
      <c r="D87506" s="2" t="s">
        <v>107513</v>
      </c>
      <c r="E87506" s="2" t="s">
        <v>26888</v>
      </c>
      <c r="F87506" s="2"/>
      <c r="G87506" s="2" t="s">
        <v>148317</v>
      </c>
      <c r="H87506" s="2" t="s">
        <v>9174</v>
      </c>
      <c r="I87506" s="2" t="s">
        <v>148377</v>
      </c>
      <c r="J87506" s="2">
        <v>9</v>
      </c>
      <c r="K87506" s="2"/>
      <c r="L87506" s="2"/>
      <c r="M87506" s="2"/>
      <c r="N87506" s="2"/>
      <c r="O87506" s="2"/>
    </row>
    <row r="87507" spans="1:15" x14ac:dyDescent="0.2">
      <c r="A87507" s="2" t="s">
        <v>9176</v>
      </c>
      <c r="B87507" s="2" t="s">
        <v>9337</v>
      </c>
      <c r="C87507" s="2" t="s">
        <v>9177</v>
      </c>
      <c r="D87507" s="2" t="s">
        <v>107514</v>
      </c>
      <c r="E87507" s="2" t="s">
        <v>26888</v>
      </c>
      <c r="F87507" s="2"/>
      <c r="G87507" s="2" t="s">
        <v>148317</v>
      </c>
      <c r="H87507" s="2" t="s">
        <v>9174</v>
      </c>
      <c r="I87507" s="2" t="s">
        <v>148377</v>
      </c>
      <c r="J87507" s="2">
        <v>10</v>
      </c>
      <c r="K87507" s="2"/>
      <c r="L87507" s="2"/>
      <c r="M87507" s="2"/>
      <c r="N87507" s="2"/>
      <c r="O87507" s="2"/>
    </row>
    <row r="87508" spans="1:15" x14ac:dyDescent="0.2">
      <c r="A87508" s="2" t="s">
        <v>9176</v>
      </c>
      <c r="B87508" s="2" t="s">
        <v>4</v>
      </c>
      <c r="C87508" s="2" t="s">
        <v>9177</v>
      </c>
      <c r="D87508" s="2" t="s">
        <v>107515</v>
      </c>
      <c r="E87508" s="2" t="s">
        <v>26888</v>
      </c>
      <c r="F87508" s="2"/>
      <c r="G87508" s="2" t="s">
        <v>148317</v>
      </c>
      <c r="H87508" s="2" t="s">
        <v>9174</v>
      </c>
      <c r="I87508" s="2" t="s">
        <v>148377</v>
      </c>
      <c r="J87508" s="2">
        <v>11</v>
      </c>
      <c r="K87508" s="2"/>
      <c r="L87508" s="2"/>
      <c r="M87508" s="2"/>
      <c r="N87508" s="2"/>
      <c r="O87508" s="2"/>
    </row>
    <row r="87509" spans="1:15" x14ac:dyDescent="0.2">
      <c r="A87509" s="2" t="s">
        <v>9176</v>
      </c>
      <c r="B87509" s="2" t="s">
        <v>22608</v>
      </c>
      <c r="C87509" s="2" t="s">
        <v>9177</v>
      </c>
      <c r="D87509" s="2" t="s">
        <v>107516</v>
      </c>
      <c r="E87509" s="2" t="s">
        <v>26888</v>
      </c>
      <c r="F87509" s="2"/>
      <c r="G87509" s="2" t="s">
        <v>148317</v>
      </c>
      <c r="H87509" s="2" t="s">
        <v>9174</v>
      </c>
      <c r="I87509" s="2" t="s">
        <v>148377</v>
      </c>
      <c r="J87509" s="2">
        <v>12</v>
      </c>
      <c r="K87509" s="2"/>
      <c r="L87509" s="2"/>
      <c r="M87509" s="2"/>
      <c r="N87509" s="2"/>
      <c r="O87509" s="2"/>
    </row>
    <row r="87510" spans="1:15" x14ac:dyDescent="0.2">
      <c r="A87510" s="2" t="s">
        <v>9176</v>
      </c>
      <c r="B87510" s="2" t="s">
        <v>31411</v>
      </c>
      <c r="C87510" s="2" t="s">
        <v>9177</v>
      </c>
      <c r="D87510" s="2" t="s">
        <v>107517</v>
      </c>
      <c r="E87510" s="2" t="s">
        <v>26888</v>
      </c>
      <c r="F87510" s="2"/>
      <c r="G87510" s="2" t="s">
        <v>148317</v>
      </c>
      <c r="H87510" s="2" t="s">
        <v>9174</v>
      </c>
      <c r="I87510" s="2" t="s">
        <v>148377</v>
      </c>
      <c r="J87510" s="2">
        <v>13</v>
      </c>
      <c r="K87510" s="2"/>
      <c r="L87510" s="2"/>
      <c r="M87510" s="2"/>
      <c r="N87510" s="2"/>
      <c r="O87510" s="2"/>
    </row>
    <row r="87511" spans="1:15" x14ac:dyDescent="0.2">
      <c r="A87511" s="2" t="s">
        <v>9176</v>
      </c>
      <c r="B87511" s="2" t="s">
        <v>28125</v>
      </c>
      <c r="C87511" s="2" t="s">
        <v>9177</v>
      </c>
      <c r="D87511" s="2" t="s">
        <v>107518</v>
      </c>
      <c r="E87511" s="2" t="s">
        <v>26888</v>
      </c>
      <c r="F87511" s="2"/>
      <c r="G87511" s="2" t="s">
        <v>148317</v>
      </c>
      <c r="H87511" s="2" t="s">
        <v>9174</v>
      </c>
      <c r="I87511" s="2" t="s">
        <v>148377</v>
      </c>
      <c r="J87511" s="2">
        <v>14</v>
      </c>
      <c r="K87511" s="2"/>
      <c r="L87511" s="2"/>
      <c r="M87511" s="2"/>
      <c r="N87511" s="2"/>
      <c r="O87511" s="2"/>
    </row>
    <row r="87512" spans="1:15" x14ac:dyDescent="0.2">
      <c r="A87512" s="2" t="s">
        <v>9176</v>
      </c>
      <c r="B87512" s="2" t="s">
        <v>22614</v>
      </c>
      <c r="C87512" s="2" t="s">
        <v>9177</v>
      </c>
      <c r="D87512" s="2" t="s">
        <v>107519</v>
      </c>
      <c r="E87512" s="2" t="s">
        <v>26888</v>
      </c>
      <c r="F87512" s="2"/>
      <c r="G87512" s="2" t="s">
        <v>148317</v>
      </c>
      <c r="H87512" s="2" t="s">
        <v>9174</v>
      </c>
      <c r="I87512" s="2" t="s">
        <v>148377</v>
      </c>
      <c r="J87512" s="2">
        <v>15</v>
      </c>
      <c r="K87512" s="2"/>
      <c r="L87512" s="2"/>
      <c r="M87512" s="2"/>
      <c r="N87512" s="2"/>
      <c r="O87512" s="2"/>
    </row>
    <row r="87513" spans="1:15" x14ac:dyDescent="0.2">
      <c r="A87513" s="2" t="s">
        <v>9176</v>
      </c>
      <c r="B87513" s="2" t="s">
        <v>28187</v>
      </c>
      <c r="C87513" s="2" t="s">
        <v>9177</v>
      </c>
      <c r="D87513" s="2" t="s">
        <v>107520</v>
      </c>
      <c r="E87513" s="2" t="s">
        <v>26888</v>
      </c>
      <c r="F87513" s="2"/>
      <c r="G87513" s="2" t="s">
        <v>148317</v>
      </c>
      <c r="H87513" s="2" t="s">
        <v>9174</v>
      </c>
      <c r="I87513" s="2" t="s">
        <v>148377</v>
      </c>
      <c r="J87513" s="2">
        <v>16</v>
      </c>
      <c r="K87513" s="2"/>
      <c r="L87513" s="2"/>
      <c r="M87513" s="2"/>
      <c r="N87513" s="2"/>
      <c r="O87513" s="2"/>
    </row>
    <row r="87514" spans="1:15" x14ac:dyDescent="0.2">
      <c r="A87514" s="2" t="s">
        <v>9176</v>
      </c>
      <c r="B87514" s="2" t="s">
        <v>33140</v>
      </c>
      <c r="C87514" s="2" t="s">
        <v>9177</v>
      </c>
      <c r="D87514" s="2" t="s">
        <v>107521</v>
      </c>
      <c r="E87514" s="2" t="s">
        <v>26888</v>
      </c>
      <c r="F87514" s="2"/>
      <c r="G87514" s="2" t="s">
        <v>148317</v>
      </c>
      <c r="H87514" s="2" t="s">
        <v>9174</v>
      </c>
      <c r="I87514" s="2" t="s">
        <v>148377</v>
      </c>
      <c r="J87514" s="2">
        <v>17</v>
      </c>
      <c r="K87514" s="2"/>
      <c r="L87514" s="2"/>
      <c r="M87514" s="2"/>
      <c r="N87514" s="2"/>
      <c r="O87514" s="2"/>
    </row>
    <row r="87515" spans="1:15" x14ac:dyDescent="0.2">
      <c r="A87515" s="2" t="s">
        <v>9176</v>
      </c>
      <c r="B87515" s="2" t="s">
        <v>29597</v>
      </c>
      <c r="C87515" s="2" t="s">
        <v>9177</v>
      </c>
      <c r="D87515" s="2" t="s">
        <v>107522</v>
      </c>
      <c r="E87515" s="2" t="s">
        <v>26888</v>
      </c>
      <c r="F87515" s="2"/>
      <c r="G87515" s="2" t="s">
        <v>148317</v>
      </c>
      <c r="H87515" s="2" t="s">
        <v>9174</v>
      </c>
      <c r="I87515" s="2" t="s">
        <v>148377</v>
      </c>
      <c r="J87515" s="2">
        <v>18</v>
      </c>
      <c r="K87515" s="2"/>
      <c r="L87515" s="2"/>
      <c r="M87515" s="2"/>
      <c r="N87515" s="2"/>
      <c r="O87515" s="2"/>
    </row>
    <row r="87516" spans="1:15" x14ac:dyDescent="0.2">
      <c r="A87516" s="2" t="s">
        <v>9176</v>
      </c>
      <c r="B87516" s="2" t="s">
        <v>28233</v>
      </c>
      <c r="C87516" s="2" t="s">
        <v>9177</v>
      </c>
      <c r="D87516" s="2" t="s">
        <v>107523</v>
      </c>
      <c r="E87516" s="2" t="s">
        <v>26888</v>
      </c>
      <c r="F87516" s="2"/>
      <c r="G87516" s="2" t="s">
        <v>148317</v>
      </c>
      <c r="H87516" s="2" t="s">
        <v>9174</v>
      </c>
      <c r="I87516" s="2" t="s">
        <v>148377</v>
      </c>
      <c r="J87516" s="2">
        <v>19</v>
      </c>
      <c r="K87516" s="2"/>
      <c r="L87516" s="2"/>
      <c r="M87516" s="2"/>
      <c r="N87516" s="2"/>
      <c r="O87516" s="2"/>
    </row>
    <row r="87517" spans="1:15" x14ac:dyDescent="0.2">
      <c r="A87517" s="2" t="s">
        <v>9176</v>
      </c>
      <c r="B87517" s="2" t="s">
        <v>7</v>
      </c>
      <c r="C87517" s="2" t="s">
        <v>9177</v>
      </c>
      <c r="D87517" s="2" t="s">
        <v>107524</v>
      </c>
      <c r="E87517" s="2" t="s">
        <v>26797</v>
      </c>
      <c r="F87517" s="2"/>
      <c r="G87517" s="2" t="s">
        <v>26938</v>
      </c>
      <c r="H87517" s="2"/>
      <c r="I87517" s="2" t="s">
        <v>148377</v>
      </c>
      <c r="J87517" s="2">
        <v>20</v>
      </c>
      <c r="K87517" s="2"/>
      <c r="L87517" s="2"/>
      <c r="M87517" s="2"/>
      <c r="N87517" s="2"/>
      <c r="O87517" s="2"/>
    </row>
    <row r="87518" spans="1:15" x14ac:dyDescent="0.2">
      <c r="A87518" s="2" t="s">
        <v>9176</v>
      </c>
      <c r="B87518" s="2" t="s">
        <v>22600</v>
      </c>
      <c r="C87518" s="2" t="s">
        <v>9177</v>
      </c>
      <c r="D87518" s="2" t="s">
        <v>107526</v>
      </c>
      <c r="E87518" s="2" t="s">
        <v>26797</v>
      </c>
      <c r="F87518" s="2"/>
      <c r="G87518" s="2" t="s">
        <v>107527</v>
      </c>
      <c r="H87518" s="2"/>
      <c r="I87518" s="2" t="s">
        <v>148377</v>
      </c>
      <c r="J87518" s="2">
        <v>21</v>
      </c>
      <c r="K87518" s="2"/>
      <c r="L87518" s="2"/>
      <c r="M87518" s="2"/>
      <c r="N87518" s="2"/>
      <c r="O87518" s="2"/>
    </row>
    <row r="87519" spans="1:15" x14ac:dyDescent="0.2">
      <c r="A87519" s="2" t="s">
        <v>9176</v>
      </c>
      <c r="B87519" s="2" t="s">
        <v>35015</v>
      </c>
      <c r="C87519" s="2" t="s">
        <v>9177</v>
      </c>
      <c r="D87519" s="2" t="s">
        <v>107529</v>
      </c>
      <c r="E87519" s="2" t="s">
        <v>26797</v>
      </c>
      <c r="F87519" s="2"/>
      <c r="G87519" s="2" t="s">
        <v>26938</v>
      </c>
      <c r="H87519" s="2"/>
      <c r="I87519" s="2" t="s">
        <v>148377</v>
      </c>
      <c r="J87519" s="2">
        <v>22</v>
      </c>
      <c r="K87519" s="2"/>
      <c r="L87519" s="2"/>
      <c r="M87519" s="2"/>
      <c r="N87519" s="2"/>
      <c r="O87519" s="2"/>
    </row>
    <row r="87520" spans="1:15" x14ac:dyDescent="0.2">
      <c r="A87520" s="2" t="s">
        <v>9176</v>
      </c>
      <c r="B87520" s="2" t="s">
        <v>35018</v>
      </c>
      <c r="C87520" s="2" t="s">
        <v>9177</v>
      </c>
      <c r="D87520" s="2" t="s">
        <v>107531</v>
      </c>
      <c r="E87520" s="2" t="s">
        <v>26797</v>
      </c>
      <c r="F87520" s="2"/>
      <c r="G87520" s="2" t="s">
        <v>26938</v>
      </c>
      <c r="H87520" s="2"/>
      <c r="I87520" s="2" t="s">
        <v>148377</v>
      </c>
      <c r="J87520" s="2">
        <v>23</v>
      </c>
      <c r="K87520" s="2"/>
      <c r="L87520" s="2"/>
      <c r="M87520" s="2"/>
      <c r="N87520" s="2"/>
      <c r="O87520" s="2"/>
    </row>
    <row r="87521" spans="1:15" x14ac:dyDescent="0.2">
      <c r="A87521" s="2" t="s">
        <v>9176</v>
      </c>
      <c r="B87521" s="2" t="s">
        <v>35021</v>
      </c>
      <c r="C87521" s="2" t="s">
        <v>9177</v>
      </c>
      <c r="D87521" s="2" t="s">
        <v>148378</v>
      </c>
      <c r="E87521" s="2" t="s">
        <v>26790</v>
      </c>
      <c r="F87521" s="2"/>
      <c r="G87521" s="2"/>
      <c r="H87521" s="2"/>
      <c r="I87521" s="2" t="s">
        <v>148377</v>
      </c>
      <c r="J87521" s="2">
        <v>24</v>
      </c>
      <c r="K87521" s="2"/>
      <c r="L87521" s="2"/>
      <c r="M87521" s="2">
        <v>2</v>
      </c>
      <c r="N87521" s="2">
        <v>0</v>
      </c>
      <c r="O87521" s="2"/>
    </row>
    <row r="87522" spans="1:15" x14ac:dyDescent="0.2">
      <c r="A87522" s="2" t="s">
        <v>9176</v>
      </c>
      <c r="B87522" s="2" t="s">
        <v>33255</v>
      </c>
      <c r="C87522" s="2" t="s">
        <v>9177</v>
      </c>
      <c r="D87522" s="2" t="s">
        <v>148379</v>
      </c>
      <c r="E87522" s="2" t="s">
        <v>26790</v>
      </c>
      <c r="F87522" s="2"/>
      <c r="G87522" s="2"/>
      <c r="H87522" s="2"/>
      <c r="I87522" s="2" t="s">
        <v>148377</v>
      </c>
      <c r="J87522" s="2">
        <v>25</v>
      </c>
      <c r="K87522" s="2"/>
      <c r="L87522" s="2"/>
      <c r="M87522" s="2">
        <v>2</v>
      </c>
      <c r="N87522" s="2">
        <v>0</v>
      </c>
      <c r="O87522" s="2"/>
    </row>
    <row r="87523" spans="1:15" x14ac:dyDescent="0.2">
      <c r="A87523" s="2" t="s">
        <v>9176</v>
      </c>
      <c r="B87523" s="2" t="s">
        <v>33259</v>
      </c>
      <c r="C87523" s="2" t="s">
        <v>9177</v>
      </c>
      <c r="D87523" s="2" t="s">
        <v>148380</v>
      </c>
      <c r="E87523" s="2" t="s">
        <v>26790</v>
      </c>
      <c r="F87523" s="2"/>
      <c r="G87523" s="2"/>
      <c r="H87523" s="2"/>
      <c r="I87523" s="2" t="s">
        <v>148377</v>
      </c>
      <c r="J87523" s="2">
        <v>26</v>
      </c>
      <c r="K87523" s="2"/>
      <c r="L87523" s="2"/>
      <c r="M87523" s="2">
        <v>2</v>
      </c>
      <c r="N87523" s="2">
        <v>0</v>
      </c>
      <c r="O87523" s="2"/>
    </row>
    <row r="87524" spans="1:15" x14ac:dyDescent="0.2">
      <c r="A87524" s="2" t="s">
        <v>9176</v>
      </c>
      <c r="B87524" s="2" t="s">
        <v>33262</v>
      </c>
      <c r="C87524" s="2" t="s">
        <v>9177</v>
      </c>
      <c r="D87524" s="2" t="s">
        <v>148381</v>
      </c>
      <c r="E87524" s="2" t="s">
        <v>26888</v>
      </c>
      <c r="F87524" s="2"/>
      <c r="G87524" s="2" t="s">
        <v>148359</v>
      </c>
      <c r="H87524" s="2" t="s">
        <v>9212</v>
      </c>
      <c r="I87524" s="2" t="s">
        <v>148377</v>
      </c>
      <c r="J87524" s="2">
        <v>27</v>
      </c>
      <c r="K87524" s="2"/>
      <c r="L87524" s="2"/>
      <c r="M87524" s="2"/>
      <c r="N87524" s="2"/>
      <c r="O87524" s="2"/>
    </row>
    <row r="87525" spans="1:15" x14ac:dyDescent="0.2">
      <c r="A87525" s="2" t="s">
        <v>9176</v>
      </c>
      <c r="B87525" s="2" t="s">
        <v>22613</v>
      </c>
      <c r="C87525" s="2" t="s">
        <v>9177</v>
      </c>
      <c r="D87525" s="2" t="s">
        <v>107481</v>
      </c>
      <c r="E87525" s="2" t="s">
        <v>26779</v>
      </c>
      <c r="F87525" s="2">
        <v>9</v>
      </c>
      <c r="G87525" s="2"/>
      <c r="H87525" s="2"/>
      <c r="I87525" s="2" t="s">
        <v>148377</v>
      </c>
      <c r="J87525" s="2">
        <v>30</v>
      </c>
      <c r="K87525" s="2"/>
      <c r="L87525" s="2"/>
      <c r="M87525" s="2"/>
      <c r="N87525" s="2"/>
      <c r="O87525" s="2"/>
    </row>
    <row r="87526" spans="1:15" x14ac:dyDescent="0.2">
      <c r="A87526" s="2" t="s">
        <v>9176</v>
      </c>
      <c r="B87526" s="2" t="s">
        <v>10</v>
      </c>
      <c r="C87526" s="2" t="s">
        <v>9177</v>
      </c>
      <c r="D87526" s="2" t="s">
        <v>107483</v>
      </c>
      <c r="E87526" s="2" t="s">
        <v>26779</v>
      </c>
      <c r="F87526" s="2">
        <v>9</v>
      </c>
      <c r="G87526" s="2"/>
      <c r="H87526" s="2"/>
      <c r="I87526" s="2" t="s">
        <v>148377</v>
      </c>
      <c r="J87526" s="2">
        <v>31</v>
      </c>
      <c r="K87526" s="2"/>
      <c r="L87526" s="2"/>
      <c r="M87526" s="2"/>
      <c r="N87526" s="2"/>
      <c r="O87526" s="2"/>
    </row>
    <row r="87527" spans="1:15" x14ac:dyDescent="0.2">
      <c r="A87527" s="2" t="s">
        <v>9178</v>
      </c>
      <c r="B87527" s="2" t="s">
        <v>26776</v>
      </c>
      <c r="C87527" s="2" t="s">
        <v>9179</v>
      </c>
      <c r="D87527" s="2" t="s">
        <v>148382</v>
      </c>
      <c r="E87527" s="2" t="s">
        <v>26888</v>
      </c>
      <c r="F87527" s="2"/>
      <c r="G87527" s="2" t="s">
        <v>148318</v>
      </c>
      <c r="H87527" s="2" t="s">
        <v>9176</v>
      </c>
      <c r="I87527" s="2" t="s">
        <v>148383</v>
      </c>
      <c r="J87527" s="2">
        <v>1</v>
      </c>
      <c r="K87527" s="2"/>
      <c r="L87527" s="2"/>
      <c r="M87527" s="2"/>
      <c r="N87527" s="2"/>
      <c r="O87527" s="2"/>
    </row>
    <row r="87528" spans="1:15" x14ac:dyDescent="0.2">
      <c r="A87528" s="2" t="s">
        <v>9178</v>
      </c>
      <c r="B87528" s="2" t="s">
        <v>26793</v>
      </c>
      <c r="C87528" s="2" t="s">
        <v>9179</v>
      </c>
      <c r="D87528" s="2" t="s">
        <v>107538</v>
      </c>
      <c r="E87528" s="2" t="s">
        <v>26888</v>
      </c>
      <c r="F87528" s="2"/>
      <c r="G87528" s="2" t="s">
        <v>56048</v>
      </c>
      <c r="H87528" s="2" t="s">
        <v>1316</v>
      </c>
      <c r="I87528" s="2" t="s">
        <v>148383</v>
      </c>
      <c r="J87528" s="2">
        <v>2</v>
      </c>
      <c r="K87528" s="2"/>
      <c r="L87528" s="2"/>
      <c r="M87528" s="2"/>
      <c r="N87528" s="2"/>
      <c r="O87528" s="2"/>
    </row>
    <row r="87529" spans="1:15" x14ac:dyDescent="0.2">
      <c r="A87529" s="2" t="s">
        <v>9180</v>
      </c>
      <c r="B87529" s="2" t="s">
        <v>26776</v>
      </c>
      <c r="C87529" s="2" t="s">
        <v>9181</v>
      </c>
      <c r="D87529" s="2" t="s">
        <v>148384</v>
      </c>
      <c r="E87529" s="2" t="s">
        <v>26790</v>
      </c>
      <c r="F87529" s="2"/>
      <c r="G87529" s="2"/>
      <c r="H87529" s="2"/>
      <c r="I87529" s="2" t="s">
        <v>148385</v>
      </c>
      <c r="J87529" s="2">
        <v>1</v>
      </c>
      <c r="K87529" s="2"/>
      <c r="L87529" s="2"/>
      <c r="M87529" s="2">
        <v>4</v>
      </c>
      <c r="N87529" s="2">
        <v>0</v>
      </c>
      <c r="O87529" s="2"/>
    </row>
    <row r="87530" spans="1:15" x14ac:dyDescent="0.2">
      <c r="A87530" s="2" t="s">
        <v>9180</v>
      </c>
      <c r="B87530" s="2" t="s">
        <v>26793</v>
      </c>
      <c r="C87530" s="2" t="s">
        <v>9181</v>
      </c>
      <c r="D87530" s="2" t="s">
        <v>148386</v>
      </c>
      <c r="E87530" s="2" t="s">
        <v>26779</v>
      </c>
      <c r="F87530" s="2">
        <v>70</v>
      </c>
      <c r="G87530" s="2"/>
      <c r="H87530" s="2"/>
      <c r="I87530" s="2" t="s">
        <v>148385</v>
      </c>
      <c r="J87530" s="2">
        <v>2</v>
      </c>
      <c r="K87530" s="2"/>
      <c r="L87530" s="2"/>
      <c r="M87530" s="2"/>
      <c r="N87530" s="2"/>
      <c r="O87530" s="2"/>
    </row>
    <row r="87531" spans="1:15" x14ac:dyDescent="0.2">
      <c r="A87531" s="2" t="s">
        <v>9182</v>
      </c>
      <c r="B87531" s="2" t="s">
        <v>26776</v>
      </c>
      <c r="C87531" s="2" t="s">
        <v>9183</v>
      </c>
      <c r="D87531" s="2" t="s">
        <v>112</v>
      </c>
      <c r="E87531" s="2" t="s">
        <v>26888</v>
      </c>
      <c r="F87531" s="2"/>
      <c r="G87531" s="2" t="s">
        <v>148311</v>
      </c>
      <c r="H87531" s="2" t="s">
        <v>9160</v>
      </c>
      <c r="I87531" s="2" t="s">
        <v>148387</v>
      </c>
      <c r="J87531" s="2">
        <v>1</v>
      </c>
      <c r="K87531" s="2"/>
      <c r="L87531" s="2"/>
      <c r="M87531" s="2"/>
      <c r="N87531" s="2"/>
      <c r="O87531" s="2"/>
    </row>
    <row r="87532" spans="1:15" x14ac:dyDescent="0.2">
      <c r="A87532" s="2" t="s">
        <v>9182</v>
      </c>
      <c r="B87532" s="2" t="s">
        <v>26793</v>
      </c>
      <c r="C87532" s="2" t="s">
        <v>9183</v>
      </c>
      <c r="D87532" s="2" t="s">
        <v>107542</v>
      </c>
      <c r="E87532" s="2" t="s">
        <v>26788</v>
      </c>
      <c r="F87532" s="2"/>
      <c r="G87532" s="2"/>
      <c r="H87532" s="2"/>
      <c r="I87532" s="2" t="s">
        <v>148387</v>
      </c>
      <c r="J87532" s="2">
        <v>2</v>
      </c>
      <c r="K87532" s="2"/>
      <c r="L87532" s="2"/>
      <c r="M87532" s="2"/>
      <c r="N87532" s="2"/>
      <c r="O87532" s="2"/>
    </row>
    <row r="87533" spans="1:15" x14ac:dyDescent="0.2">
      <c r="A87533" s="2" t="s">
        <v>9182</v>
      </c>
      <c r="B87533" s="2" t="s">
        <v>26890</v>
      </c>
      <c r="C87533" s="2" t="s">
        <v>9183</v>
      </c>
      <c r="D87533" s="2" t="s">
        <v>107544</v>
      </c>
      <c r="E87533" s="2" t="s">
        <v>26888</v>
      </c>
      <c r="F87533" s="2"/>
      <c r="G87533" s="2" t="s">
        <v>148388</v>
      </c>
      <c r="H87533" s="2" t="s">
        <v>9184</v>
      </c>
      <c r="I87533" s="2" t="s">
        <v>148387</v>
      </c>
      <c r="J87533" s="2">
        <v>3</v>
      </c>
      <c r="K87533" s="2"/>
      <c r="L87533" s="2"/>
      <c r="M87533" s="2"/>
      <c r="N87533" s="2"/>
      <c r="O87533" s="2"/>
    </row>
    <row r="87534" spans="1:15" x14ac:dyDescent="0.2">
      <c r="A87534" s="2" t="s">
        <v>9182</v>
      </c>
      <c r="B87534" s="2" t="s">
        <v>26891</v>
      </c>
      <c r="C87534" s="2" t="s">
        <v>9183</v>
      </c>
      <c r="D87534" s="2" t="s">
        <v>107547</v>
      </c>
      <c r="E87534" s="2" t="s">
        <v>26888</v>
      </c>
      <c r="F87534" s="2"/>
      <c r="G87534" s="2" t="s">
        <v>148237</v>
      </c>
      <c r="H87534" s="2" t="s">
        <v>9186</v>
      </c>
      <c r="I87534" s="2" t="s">
        <v>148387</v>
      </c>
      <c r="J87534" s="2">
        <v>4</v>
      </c>
      <c r="K87534" s="2"/>
      <c r="L87534" s="2"/>
      <c r="M87534" s="2"/>
      <c r="N87534" s="2"/>
      <c r="O87534" s="2"/>
    </row>
    <row r="87535" spans="1:15" x14ac:dyDescent="0.2">
      <c r="A87535" s="2" t="s">
        <v>9182</v>
      </c>
      <c r="B87535" s="2" t="s">
        <v>26892</v>
      </c>
      <c r="C87535" s="2" t="s">
        <v>9183</v>
      </c>
      <c r="D87535" s="2" t="s">
        <v>20239</v>
      </c>
      <c r="E87535" s="2" t="s">
        <v>26888</v>
      </c>
      <c r="F87535" s="2"/>
      <c r="G87535" s="2" t="s">
        <v>148389</v>
      </c>
      <c r="H87535" s="2" t="s">
        <v>9188</v>
      </c>
      <c r="I87535" s="2" t="s">
        <v>148387</v>
      </c>
      <c r="J87535" s="2">
        <v>5</v>
      </c>
      <c r="K87535" s="2"/>
      <c r="L87535" s="2"/>
      <c r="M87535" s="2"/>
      <c r="N87535" s="2"/>
      <c r="O87535" s="2"/>
    </row>
    <row r="87536" spans="1:15" x14ac:dyDescent="0.2">
      <c r="A87536" s="2" t="s">
        <v>9182</v>
      </c>
      <c r="B87536" s="2" t="s">
        <v>26895</v>
      </c>
      <c r="C87536" s="2" t="s">
        <v>9183</v>
      </c>
      <c r="D87536" s="2" t="s">
        <v>107393</v>
      </c>
      <c r="E87536" s="2" t="s">
        <v>26888</v>
      </c>
      <c r="F87536" s="2"/>
      <c r="G87536" s="2" t="s">
        <v>148323</v>
      </c>
      <c r="H87536" s="2" t="s">
        <v>9172</v>
      </c>
      <c r="I87536" s="2" t="s">
        <v>148387</v>
      </c>
      <c r="J87536" s="2">
        <v>6</v>
      </c>
      <c r="K87536" s="2"/>
      <c r="L87536" s="2"/>
      <c r="M87536" s="2"/>
      <c r="N87536" s="2"/>
      <c r="O87536" s="2"/>
    </row>
    <row r="87537" spans="1:15" x14ac:dyDescent="0.2">
      <c r="A87537" s="2" t="s">
        <v>9182</v>
      </c>
      <c r="B87537" s="2" t="s">
        <v>27308</v>
      </c>
      <c r="C87537" s="2" t="s">
        <v>9183</v>
      </c>
      <c r="D87537" s="2" t="s">
        <v>1942</v>
      </c>
      <c r="E87537" s="2" t="s">
        <v>26888</v>
      </c>
      <c r="F87537" s="2"/>
      <c r="G87537" s="2" t="s">
        <v>65449</v>
      </c>
      <c r="H87537" s="2" t="s">
        <v>9286</v>
      </c>
      <c r="I87537" s="2" t="s">
        <v>148387</v>
      </c>
      <c r="J87537" s="2">
        <v>7</v>
      </c>
      <c r="K87537" s="2"/>
      <c r="L87537" s="2"/>
      <c r="M87537" s="2"/>
      <c r="N87537" s="2"/>
      <c r="O87537" s="2"/>
    </row>
    <row r="87538" spans="1:15" x14ac:dyDescent="0.2">
      <c r="A87538" s="2" t="s">
        <v>9182</v>
      </c>
      <c r="B87538" s="2" t="s">
        <v>27310</v>
      </c>
      <c r="C87538" s="2" t="s">
        <v>9183</v>
      </c>
      <c r="D87538" s="2" t="s">
        <v>107553</v>
      </c>
      <c r="E87538" s="2" t="s">
        <v>26788</v>
      </c>
      <c r="F87538" s="2"/>
      <c r="G87538" s="2"/>
      <c r="H87538" s="2"/>
      <c r="I87538" s="2" t="s">
        <v>148387</v>
      </c>
      <c r="J87538" s="2">
        <v>8</v>
      </c>
      <c r="K87538" s="2"/>
      <c r="L87538" s="2"/>
      <c r="M87538" s="2"/>
      <c r="N87538" s="2"/>
      <c r="O87538" s="2"/>
    </row>
    <row r="87539" spans="1:15" x14ac:dyDescent="0.2">
      <c r="A87539" s="2" t="s">
        <v>9182</v>
      </c>
      <c r="B87539" s="2" t="s">
        <v>27880</v>
      </c>
      <c r="C87539" s="2" t="s">
        <v>9183</v>
      </c>
      <c r="D87539" s="2" t="s">
        <v>107555</v>
      </c>
      <c r="E87539" s="2" t="s">
        <v>26797</v>
      </c>
      <c r="F87539" s="2"/>
      <c r="G87539" s="2" t="s">
        <v>148390</v>
      </c>
      <c r="H87539" s="2"/>
      <c r="I87539" s="2" t="s">
        <v>148387</v>
      </c>
      <c r="J87539" s="2">
        <v>9</v>
      </c>
      <c r="K87539" s="2"/>
      <c r="L87539" s="2"/>
      <c r="M87539" s="2"/>
      <c r="N87539" s="2"/>
      <c r="O87539" s="2"/>
    </row>
    <row r="87540" spans="1:15" x14ac:dyDescent="0.2">
      <c r="A87540" s="2" t="s">
        <v>9182</v>
      </c>
      <c r="B87540" s="2" t="s">
        <v>9337</v>
      </c>
      <c r="C87540" s="2" t="s">
        <v>9183</v>
      </c>
      <c r="D87540" s="2" t="s">
        <v>39565</v>
      </c>
      <c r="E87540" s="2" t="s">
        <v>26788</v>
      </c>
      <c r="F87540" s="2"/>
      <c r="G87540" s="2"/>
      <c r="H87540" s="2"/>
      <c r="I87540" s="2" t="s">
        <v>148387</v>
      </c>
      <c r="J87540" s="2">
        <v>10</v>
      </c>
      <c r="K87540" s="2"/>
      <c r="L87540" s="2"/>
      <c r="M87540" s="2"/>
      <c r="N87540" s="2"/>
      <c r="O87540" s="2"/>
    </row>
    <row r="87541" spans="1:15" x14ac:dyDescent="0.2">
      <c r="A87541" s="2" t="s">
        <v>9182</v>
      </c>
      <c r="B87541" s="2" t="s">
        <v>4</v>
      </c>
      <c r="C87541" s="2" t="s">
        <v>9183</v>
      </c>
      <c r="D87541" s="2" t="s">
        <v>39366</v>
      </c>
      <c r="E87541" s="2" t="s">
        <v>26788</v>
      </c>
      <c r="F87541" s="2"/>
      <c r="G87541" s="2"/>
      <c r="H87541" s="2"/>
      <c r="I87541" s="2" t="s">
        <v>148387</v>
      </c>
      <c r="J87541" s="2">
        <v>11</v>
      </c>
      <c r="K87541" s="2"/>
      <c r="L87541" s="2"/>
      <c r="M87541" s="2"/>
      <c r="N87541" s="2"/>
      <c r="O87541" s="2"/>
    </row>
    <row r="87542" spans="1:15" x14ac:dyDescent="0.2">
      <c r="A87542" s="2" t="s">
        <v>9182</v>
      </c>
      <c r="B87542" s="2" t="s">
        <v>31411</v>
      </c>
      <c r="C87542" s="2" t="s">
        <v>9183</v>
      </c>
      <c r="D87542" s="2" t="s">
        <v>107410</v>
      </c>
      <c r="E87542" s="2" t="s">
        <v>26788</v>
      </c>
      <c r="F87542" s="2"/>
      <c r="G87542" s="2"/>
      <c r="H87542" s="2"/>
      <c r="I87542" s="2" t="s">
        <v>148387</v>
      </c>
      <c r="J87542" s="2">
        <v>13</v>
      </c>
      <c r="K87542" s="2"/>
      <c r="L87542" s="2"/>
      <c r="M87542" s="2"/>
      <c r="N87542" s="2"/>
      <c r="O87542" s="2"/>
    </row>
    <row r="87543" spans="1:15" x14ac:dyDescent="0.2">
      <c r="A87543" s="2" t="s">
        <v>9182</v>
      </c>
      <c r="B87543" s="2" t="s">
        <v>28125</v>
      </c>
      <c r="C87543" s="2" t="s">
        <v>9183</v>
      </c>
      <c r="D87543" s="2" t="s">
        <v>14135</v>
      </c>
      <c r="E87543" s="2" t="s">
        <v>26797</v>
      </c>
      <c r="F87543" s="2"/>
      <c r="G87543" s="2" t="s">
        <v>95835</v>
      </c>
      <c r="H87543" s="2"/>
      <c r="I87543" s="2" t="s">
        <v>148387</v>
      </c>
      <c r="J87543" s="2">
        <v>14</v>
      </c>
      <c r="K87543" s="2"/>
      <c r="L87543" s="2"/>
      <c r="M87543" s="2"/>
      <c r="N87543" s="2"/>
      <c r="O87543" s="2"/>
    </row>
    <row r="87544" spans="1:15" x14ac:dyDescent="0.2">
      <c r="A87544" s="2" t="s">
        <v>9184</v>
      </c>
      <c r="B87544" s="2" t="s">
        <v>26776</v>
      </c>
      <c r="C87544" s="2" t="s">
        <v>9185</v>
      </c>
      <c r="D87544" s="2" t="s">
        <v>4564</v>
      </c>
      <c r="E87544" s="2" t="s">
        <v>26779</v>
      </c>
      <c r="F87544" s="2">
        <v>30</v>
      </c>
      <c r="G87544" s="2"/>
      <c r="H87544" s="2"/>
      <c r="I87544" s="2" t="s">
        <v>148391</v>
      </c>
      <c r="J87544" s="2">
        <v>1</v>
      </c>
      <c r="K87544" s="2"/>
      <c r="L87544" s="2"/>
      <c r="M87544" s="2"/>
      <c r="N87544" s="2"/>
      <c r="O87544" s="2"/>
    </row>
    <row r="87545" spans="1:15" x14ac:dyDescent="0.2">
      <c r="A87545" s="2" t="s">
        <v>9184</v>
      </c>
      <c r="B87545" s="2" t="s">
        <v>26793</v>
      </c>
      <c r="C87545" s="2" t="s">
        <v>9185</v>
      </c>
      <c r="D87545" s="2" t="s">
        <v>107563</v>
      </c>
      <c r="E87545" s="2" t="s">
        <v>26797</v>
      </c>
      <c r="F87545" s="2"/>
      <c r="G87545" s="2" t="s">
        <v>27116</v>
      </c>
      <c r="H87545" s="2"/>
      <c r="I87545" s="2" t="s">
        <v>148391</v>
      </c>
      <c r="J87545" s="2">
        <v>2</v>
      </c>
      <c r="K87545" s="2"/>
      <c r="L87545" s="2"/>
      <c r="M87545" s="2"/>
      <c r="N87545" s="2"/>
      <c r="O87545" s="2"/>
    </row>
    <row r="87546" spans="1:15" x14ac:dyDescent="0.2">
      <c r="A87546" s="2" t="s">
        <v>9184</v>
      </c>
      <c r="B87546" s="2" t="s">
        <v>26890</v>
      </c>
      <c r="C87546" s="2" t="s">
        <v>9185</v>
      </c>
      <c r="D87546" s="2" t="s">
        <v>9651</v>
      </c>
      <c r="E87546" s="2" t="s">
        <v>26779</v>
      </c>
      <c r="F87546" s="2">
        <v>4</v>
      </c>
      <c r="G87546" s="2"/>
      <c r="H87546" s="2"/>
      <c r="I87546" s="2" t="s">
        <v>148391</v>
      </c>
      <c r="J87546" s="2">
        <v>3</v>
      </c>
      <c r="K87546" s="2"/>
      <c r="L87546" s="2"/>
      <c r="M87546" s="2"/>
      <c r="N87546" s="2"/>
      <c r="O87546" s="2"/>
    </row>
    <row r="87547" spans="1:15" x14ac:dyDescent="0.2">
      <c r="A87547" s="2" t="s">
        <v>9186</v>
      </c>
      <c r="B87547" s="2" t="s">
        <v>26776</v>
      </c>
      <c r="C87547" s="2" t="s">
        <v>9187</v>
      </c>
      <c r="D87547" s="2" t="s">
        <v>107566</v>
      </c>
      <c r="E87547" s="2" t="s">
        <v>26779</v>
      </c>
      <c r="F87547" s="2">
        <v>50</v>
      </c>
      <c r="G87547" s="2"/>
      <c r="H87547" s="2"/>
      <c r="I87547" s="2" t="s">
        <v>148392</v>
      </c>
      <c r="J87547" s="2">
        <v>1</v>
      </c>
      <c r="K87547" s="2"/>
      <c r="L87547" s="2"/>
      <c r="M87547" s="2"/>
      <c r="N87547" s="2"/>
      <c r="O87547" s="2"/>
    </row>
    <row r="87548" spans="1:15" x14ac:dyDescent="0.2">
      <c r="A87548" s="2" t="s">
        <v>9186</v>
      </c>
      <c r="B87548" s="2" t="s">
        <v>26793</v>
      </c>
      <c r="C87548" s="2" t="s">
        <v>9187</v>
      </c>
      <c r="D87548" s="2" t="s">
        <v>26907</v>
      </c>
      <c r="E87548" s="2" t="s">
        <v>26797</v>
      </c>
      <c r="F87548" s="2"/>
      <c r="G87548" s="2" t="s">
        <v>107569</v>
      </c>
      <c r="H87548" s="2"/>
      <c r="I87548" s="2" t="s">
        <v>148392</v>
      </c>
      <c r="J87548" s="2">
        <v>2</v>
      </c>
      <c r="K87548" s="2"/>
      <c r="L87548" s="2"/>
      <c r="M87548" s="2"/>
      <c r="N87548" s="2"/>
      <c r="O87548" s="2"/>
    </row>
    <row r="87549" spans="1:15" x14ac:dyDescent="0.2">
      <c r="A87549" s="2" t="s">
        <v>9186</v>
      </c>
      <c r="B87549" s="2" t="s">
        <v>26890</v>
      </c>
      <c r="C87549" s="2" t="s">
        <v>9187</v>
      </c>
      <c r="D87549" s="2" t="s">
        <v>9651</v>
      </c>
      <c r="E87549" s="2" t="s">
        <v>26779</v>
      </c>
      <c r="F87549" s="2">
        <v>6</v>
      </c>
      <c r="G87549" s="2"/>
      <c r="H87549" s="2"/>
      <c r="I87549" s="2" t="s">
        <v>148392</v>
      </c>
      <c r="J87549" s="2">
        <v>3</v>
      </c>
      <c r="K87549" s="2"/>
      <c r="L87549" s="2"/>
      <c r="M87549" s="2"/>
      <c r="N87549" s="2"/>
      <c r="O87549" s="2"/>
    </row>
    <row r="87550" spans="1:15" x14ac:dyDescent="0.2">
      <c r="A87550" s="2" t="s">
        <v>9186</v>
      </c>
      <c r="B87550" s="2" t="s">
        <v>26891</v>
      </c>
      <c r="C87550" s="2" t="s">
        <v>9187</v>
      </c>
      <c r="D87550" s="2" t="s">
        <v>29554</v>
      </c>
      <c r="E87550" s="2" t="s">
        <v>26797</v>
      </c>
      <c r="F87550" s="2"/>
      <c r="G87550" s="2" t="s">
        <v>26938</v>
      </c>
      <c r="H87550" s="2"/>
      <c r="I87550" s="2" t="s">
        <v>148392</v>
      </c>
      <c r="J87550" s="2">
        <v>4</v>
      </c>
      <c r="K87550" s="2"/>
      <c r="L87550" s="2"/>
      <c r="M87550" s="2"/>
      <c r="N87550" s="2"/>
      <c r="O87550" s="2"/>
    </row>
    <row r="87551" spans="1:15" x14ac:dyDescent="0.2">
      <c r="A87551" s="2" t="s">
        <v>9186</v>
      </c>
      <c r="B87551" s="2" t="s">
        <v>26892</v>
      </c>
      <c r="C87551" s="2" t="s">
        <v>9187</v>
      </c>
      <c r="D87551" s="2" t="s">
        <v>107573</v>
      </c>
      <c r="E87551" s="2" t="s">
        <v>26797</v>
      </c>
      <c r="F87551" s="2"/>
      <c r="G87551" s="2" t="s">
        <v>107574</v>
      </c>
      <c r="H87551" s="2"/>
      <c r="I87551" s="2" t="s">
        <v>148392</v>
      </c>
      <c r="J87551" s="2">
        <v>5</v>
      </c>
      <c r="K87551" s="2"/>
      <c r="L87551" s="2"/>
      <c r="M87551" s="2"/>
      <c r="N87551" s="2"/>
      <c r="O87551" s="2"/>
    </row>
    <row r="87552" spans="1:15" x14ac:dyDescent="0.2">
      <c r="A87552" s="2" t="s">
        <v>9186</v>
      </c>
      <c r="B87552" s="2" t="s">
        <v>26895</v>
      </c>
      <c r="C87552" s="2" t="s">
        <v>9187</v>
      </c>
      <c r="D87552" s="2" t="s">
        <v>107576</v>
      </c>
      <c r="E87552" s="2" t="s">
        <v>26797</v>
      </c>
      <c r="F87552" s="2"/>
      <c r="G87552" s="2" t="s">
        <v>107577</v>
      </c>
      <c r="H87552" s="2"/>
      <c r="I87552" s="2" t="s">
        <v>148392</v>
      </c>
      <c r="J87552" s="2">
        <v>6</v>
      </c>
      <c r="K87552" s="2"/>
      <c r="L87552" s="2"/>
      <c r="M87552" s="2"/>
      <c r="N87552" s="2"/>
      <c r="O87552" s="2"/>
    </row>
    <row r="87553" spans="1:15" x14ac:dyDescent="0.2">
      <c r="A87553" s="2" t="s">
        <v>9186</v>
      </c>
      <c r="B87553" s="2" t="s">
        <v>22617</v>
      </c>
      <c r="C87553" s="2" t="s">
        <v>9187</v>
      </c>
      <c r="D87553" s="2" t="s">
        <v>11927</v>
      </c>
      <c r="E87553" s="2" t="s">
        <v>26789</v>
      </c>
      <c r="F87553" s="2"/>
      <c r="G87553" s="2"/>
      <c r="H87553" s="2"/>
      <c r="I87553" s="2" t="s">
        <v>148393</v>
      </c>
      <c r="J87553" s="2">
        <v>0</v>
      </c>
      <c r="K87553" s="2" t="s">
        <v>22320</v>
      </c>
      <c r="L87553" s="2"/>
      <c r="M87553" s="2"/>
      <c r="N87553" s="2"/>
      <c r="O87553" s="2"/>
    </row>
    <row r="87554" spans="1:15" x14ac:dyDescent="0.2">
      <c r="A87554" s="2" t="s">
        <v>9188</v>
      </c>
      <c r="B87554" s="2" t="s">
        <v>26776</v>
      </c>
      <c r="C87554" s="2" t="s">
        <v>9189</v>
      </c>
      <c r="D87554" s="2" t="s">
        <v>20239</v>
      </c>
      <c r="E87554" s="2" t="s">
        <v>26779</v>
      </c>
      <c r="F87554" s="2">
        <v>30</v>
      </c>
      <c r="G87554" s="2"/>
      <c r="H87554" s="2"/>
      <c r="I87554" s="2" t="s">
        <v>148394</v>
      </c>
      <c r="J87554" s="2">
        <v>1</v>
      </c>
      <c r="K87554" s="2"/>
      <c r="L87554" s="2"/>
      <c r="M87554" s="2"/>
      <c r="N87554" s="2"/>
      <c r="O87554" s="2"/>
    </row>
    <row r="87555" spans="1:15" x14ac:dyDescent="0.2">
      <c r="A87555" s="2" t="s">
        <v>9188</v>
      </c>
      <c r="B87555" s="2" t="s">
        <v>26793</v>
      </c>
      <c r="C87555" s="2" t="s">
        <v>9189</v>
      </c>
      <c r="D87555" s="2" t="s">
        <v>29554</v>
      </c>
      <c r="E87555" s="2" t="s">
        <v>26797</v>
      </c>
      <c r="F87555" s="2"/>
      <c r="G87555" s="2" t="s">
        <v>27116</v>
      </c>
      <c r="H87555" s="2"/>
      <c r="I87555" s="2" t="s">
        <v>148394</v>
      </c>
      <c r="J87555" s="2">
        <v>2</v>
      </c>
      <c r="K87555" s="2"/>
      <c r="L87555" s="2"/>
      <c r="M87555" s="2"/>
      <c r="N87555" s="2"/>
      <c r="O87555" s="2"/>
    </row>
    <row r="87556" spans="1:15" x14ac:dyDescent="0.2">
      <c r="A87556" s="2" t="s">
        <v>22320</v>
      </c>
      <c r="B87556" s="2" t="s">
        <v>26776</v>
      </c>
      <c r="C87556" s="2" t="s">
        <v>11927</v>
      </c>
      <c r="D87556" s="2" t="s">
        <v>11927</v>
      </c>
      <c r="E87556" s="2" t="s">
        <v>26777</v>
      </c>
      <c r="F87556" s="2"/>
      <c r="G87556" s="2"/>
      <c r="H87556" s="2"/>
      <c r="I87556" s="2" t="s">
        <v>148395</v>
      </c>
      <c r="J87556" s="2">
        <v>1</v>
      </c>
      <c r="K87556" s="2"/>
      <c r="L87556" s="2" t="s">
        <v>9186</v>
      </c>
      <c r="M87556" s="2"/>
      <c r="N87556" s="2"/>
      <c r="O87556" s="2"/>
    </row>
    <row r="87557" spans="1:15" x14ac:dyDescent="0.2">
      <c r="A87557" s="2" t="s">
        <v>9190</v>
      </c>
      <c r="B87557" s="2" t="s">
        <v>26776</v>
      </c>
      <c r="C87557" s="2" t="s">
        <v>9191</v>
      </c>
      <c r="D87557" s="2" t="s">
        <v>107591</v>
      </c>
      <c r="E87557" s="2" t="s">
        <v>26779</v>
      </c>
      <c r="F87557" s="2">
        <v>20</v>
      </c>
      <c r="G87557" s="2"/>
      <c r="H87557" s="2"/>
      <c r="I87557" s="2" t="s">
        <v>148396</v>
      </c>
      <c r="J87557" s="2">
        <v>1</v>
      </c>
      <c r="K87557" s="2"/>
      <c r="L87557" s="2"/>
      <c r="M87557" s="2"/>
      <c r="N87557" s="2"/>
      <c r="O87557" s="2"/>
    </row>
    <row r="87558" spans="1:15" x14ac:dyDescent="0.2">
      <c r="A87558" s="2" t="s">
        <v>9192</v>
      </c>
      <c r="B87558" s="2" t="s">
        <v>26776</v>
      </c>
      <c r="C87558" s="2" t="s">
        <v>9193</v>
      </c>
      <c r="D87558" s="2" t="s">
        <v>107594</v>
      </c>
      <c r="E87558" s="2" t="s">
        <v>26779</v>
      </c>
      <c r="F87558" s="2">
        <v>20</v>
      </c>
      <c r="G87558" s="2"/>
      <c r="H87558" s="2"/>
      <c r="I87558" s="2" t="s">
        <v>148397</v>
      </c>
      <c r="J87558" s="2">
        <v>1</v>
      </c>
      <c r="K87558" s="2"/>
      <c r="L87558" s="2"/>
      <c r="M87558" s="2"/>
      <c r="N87558" s="2"/>
      <c r="O87558" s="2"/>
    </row>
    <row r="87559" spans="1:15" x14ac:dyDescent="0.2">
      <c r="A87559" s="2" t="s">
        <v>9192</v>
      </c>
      <c r="B87559" s="2" t="s">
        <v>26793</v>
      </c>
      <c r="C87559" s="2" t="s">
        <v>9193</v>
      </c>
      <c r="D87559" s="2" t="s">
        <v>148398</v>
      </c>
      <c r="E87559" s="2" t="s">
        <v>26797</v>
      </c>
      <c r="F87559" s="2"/>
      <c r="G87559" s="2" t="s">
        <v>26938</v>
      </c>
      <c r="H87559" s="2"/>
      <c r="I87559" s="2" t="s">
        <v>148397</v>
      </c>
      <c r="J87559" s="2">
        <v>2</v>
      </c>
      <c r="K87559" s="2"/>
      <c r="L87559" s="2"/>
      <c r="M87559" s="2"/>
      <c r="N87559" s="2"/>
      <c r="O87559" s="2"/>
    </row>
    <row r="87560" spans="1:15" x14ac:dyDescent="0.2">
      <c r="A87560" s="2" t="s">
        <v>9194</v>
      </c>
      <c r="B87560" s="2" t="s">
        <v>26776</v>
      </c>
      <c r="C87560" s="2" t="s">
        <v>9195</v>
      </c>
      <c r="D87560" s="2" t="s">
        <v>3390</v>
      </c>
      <c r="E87560" s="2" t="s">
        <v>26779</v>
      </c>
      <c r="F87560" s="2">
        <v>30</v>
      </c>
      <c r="G87560" s="2"/>
      <c r="H87560" s="2"/>
      <c r="I87560" s="2" t="s">
        <v>148399</v>
      </c>
      <c r="J87560" s="2">
        <v>1</v>
      </c>
      <c r="K87560" s="2"/>
      <c r="L87560" s="2"/>
      <c r="M87560" s="2"/>
      <c r="N87560" s="2"/>
      <c r="O87560" s="2"/>
    </row>
    <row r="87561" spans="1:15" x14ac:dyDescent="0.2">
      <c r="A87561" s="2" t="s">
        <v>9194</v>
      </c>
      <c r="B87561" s="2" t="s">
        <v>22617</v>
      </c>
      <c r="C87561" s="2" t="s">
        <v>9195</v>
      </c>
      <c r="D87561" s="2" t="s">
        <v>11927</v>
      </c>
      <c r="E87561" s="2" t="s">
        <v>26789</v>
      </c>
      <c r="F87561" s="2"/>
      <c r="G87561" s="2"/>
      <c r="H87561" s="2"/>
      <c r="I87561" s="2" t="s">
        <v>148400</v>
      </c>
      <c r="J87561" s="2">
        <v>0</v>
      </c>
      <c r="K87561" s="2" t="s">
        <v>22321</v>
      </c>
      <c r="L87561" s="2"/>
      <c r="M87561" s="2"/>
      <c r="N87561" s="2"/>
      <c r="O87561" s="2"/>
    </row>
    <row r="87562" spans="1:15" x14ac:dyDescent="0.2">
      <c r="A87562" s="2" t="s">
        <v>22321</v>
      </c>
      <c r="B87562" s="2" t="s">
        <v>26776</v>
      </c>
      <c r="C87562" s="2" t="s">
        <v>11927</v>
      </c>
      <c r="D87562" s="2" t="s">
        <v>11927</v>
      </c>
      <c r="E87562" s="2" t="s">
        <v>26777</v>
      </c>
      <c r="F87562" s="2"/>
      <c r="G87562" s="2"/>
      <c r="H87562" s="2"/>
      <c r="I87562" s="2" t="s">
        <v>148401</v>
      </c>
      <c r="J87562" s="2">
        <v>1</v>
      </c>
      <c r="K87562" s="2"/>
      <c r="L87562" s="2" t="s">
        <v>9194</v>
      </c>
      <c r="M87562" s="2"/>
      <c r="N87562" s="2"/>
      <c r="O87562" s="2"/>
    </row>
    <row r="87563" spans="1:15" x14ac:dyDescent="0.2">
      <c r="A87563" s="2" t="s">
        <v>9196</v>
      </c>
      <c r="B87563" s="2" t="s">
        <v>26776</v>
      </c>
      <c r="C87563" s="2" t="s">
        <v>9197</v>
      </c>
      <c r="D87563" s="2" t="s">
        <v>148402</v>
      </c>
      <c r="E87563" s="2" t="s">
        <v>26788</v>
      </c>
      <c r="F87563" s="2"/>
      <c r="G87563" s="2"/>
      <c r="H87563" s="2"/>
      <c r="I87563" s="2" t="s">
        <v>148403</v>
      </c>
      <c r="J87563" s="2">
        <v>1</v>
      </c>
      <c r="K87563" s="2"/>
      <c r="L87563" s="2"/>
      <c r="M87563" s="2"/>
      <c r="N87563" s="2"/>
      <c r="O87563" s="2"/>
    </row>
    <row r="87564" spans="1:15" x14ac:dyDescent="0.2">
      <c r="A87564" s="2" t="s">
        <v>9196</v>
      </c>
      <c r="B87564" s="2" t="s">
        <v>26793</v>
      </c>
      <c r="C87564" s="2" t="s">
        <v>9197</v>
      </c>
      <c r="D87564" s="2" t="s">
        <v>81171</v>
      </c>
      <c r="E87564" s="2" t="s">
        <v>26888</v>
      </c>
      <c r="F87564" s="2"/>
      <c r="G87564" s="2" t="s">
        <v>65449</v>
      </c>
      <c r="H87564" s="2" t="s">
        <v>9286</v>
      </c>
      <c r="I87564" s="2" t="s">
        <v>148403</v>
      </c>
      <c r="J87564" s="2">
        <v>2</v>
      </c>
      <c r="K87564" s="2"/>
      <c r="L87564" s="2"/>
      <c r="M87564" s="2"/>
      <c r="N87564" s="2"/>
      <c r="O87564" s="2"/>
    </row>
    <row r="87565" spans="1:15" x14ac:dyDescent="0.2">
      <c r="A87565" s="2" t="s">
        <v>9196</v>
      </c>
      <c r="B87565" s="2" t="s">
        <v>26890</v>
      </c>
      <c r="C87565" s="2" t="s">
        <v>9197</v>
      </c>
      <c r="D87565" s="2" t="s">
        <v>107606</v>
      </c>
      <c r="E87565" s="2" t="s">
        <v>26790</v>
      </c>
      <c r="F87565" s="2"/>
      <c r="G87565" s="2"/>
      <c r="H87565" s="2"/>
      <c r="I87565" s="2" t="s">
        <v>148403</v>
      </c>
      <c r="J87565" s="2">
        <v>3</v>
      </c>
      <c r="K87565" s="2"/>
      <c r="L87565" s="2"/>
      <c r="M87565" s="2">
        <v>6</v>
      </c>
      <c r="N87565" s="2">
        <v>0</v>
      </c>
      <c r="O87565" s="2"/>
    </row>
    <row r="87566" spans="1:15" x14ac:dyDescent="0.2">
      <c r="A87566" s="2" t="s">
        <v>9196</v>
      </c>
      <c r="B87566" s="2" t="s">
        <v>26891</v>
      </c>
      <c r="C87566" s="2" t="s">
        <v>9197</v>
      </c>
      <c r="D87566" s="2" t="s">
        <v>107608</v>
      </c>
      <c r="E87566" s="2" t="s">
        <v>26790</v>
      </c>
      <c r="F87566" s="2"/>
      <c r="G87566" s="2"/>
      <c r="H87566" s="2"/>
      <c r="I87566" s="2" t="s">
        <v>148403</v>
      </c>
      <c r="J87566" s="2">
        <v>4</v>
      </c>
      <c r="K87566" s="2"/>
      <c r="L87566" s="2"/>
      <c r="M87566" s="2">
        <v>6</v>
      </c>
      <c r="N87566" s="2">
        <v>0</v>
      </c>
      <c r="O87566" s="2"/>
    </row>
    <row r="87567" spans="1:15" x14ac:dyDescent="0.2">
      <c r="A87567" s="2" t="s">
        <v>9196</v>
      </c>
      <c r="B87567" s="2" t="s">
        <v>26892</v>
      </c>
      <c r="C87567" s="2" t="s">
        <v>9197</v>
      </c>
      <c r="D87567" s="2" t="s">
        <v>107610</v>
      </c>
      <c r="E87567" s="2" t="s">
        <v>26790</v>
      </c>
      <c r="F87567" s="2"/>
      <c r="G87567" s="2"/>
      <c r="H87567" s="2"/>
      <c r="I87567" s="2" t="s">
        <v>148403</v>
      </c>
      <c r="J87567" s="2">
        <v>5</v>
      </c>
      <c r="K87567" s="2"/>
      <c r="L87567" s="2"/>
      <c r="M87567" s="2">
        <v>6</v>
      </c>
      <c r="N87567" s="2">
        <v>0</v>
      </c>
      <c r="O87567" s="2"/>
    </row>
    <row r="87568" spans="1:15" x14ac:dyDescent="0.2">
      <c r="A87568" s="2" t="s">
        <v>9196</v>
      </c>
      <c r="B87568" s="2" t="s">
        <v>26895</v>
      </c>
      <c r="C87568" s="2" t="s">
        <v>9197</v>
      </c>
      <c r="D87568" s="2" t="s">
        <v>107612</v>
      </c>
      <c r="E87568" s="2" t="s">
        <v>26790</v>
      </c>
      <c r="F87568" s="2"/>
      <c r="G87568" s="2"/>
      <c r="H87568" s="2"/>
      <c r="I87568" s="2" t="s">
        <v>148403</v>
      </c>
      <c r="J87568" s="2">
        <v>6</v>
      </c>
      <c r="K87568" s="2"/>
      <c r="L87568" s="2"/>
      <c r="M87568" s="2">
        <v>6</v>
      </c>
      <c r="N87568" s="2">
        <v>0</v>
      </c>
      <c r="O87568" s="2"/>
    </row>
    <row r="87569" spans="1:15" x14ac:dyDescent="0.2">
      <c r="A87569" s="2" t="s">
        <v>9196</v>
      </c>
      <c r="B87569" s="2" t="s">
        <v>27308</v>
      </c>
      <c r="C87569" s="2" t="s">
        <v>9197</v>
      </c>
      <c r="D87569" s="2" t="s">
        <v>107614</v>
      </c>
      <c r="E87569" s="2" t="s">
        <v>26790</v>
      </c>
      <c r="F87569" s="2"/>
      <c r="G87569" s="2"/>
      <c r="H87569" s="2"/>
      <c r="I87569" s="2" t="s">
        <v>148403</v>
      </c>
      <c r="J87569" s="2">
        <v>7</v>
      </c>
      <c r="K87569" s="2"/>
      <c r="L87569" s="2"/>
      <c r="M87569" s="2">
        <v>6</v>
      </c>
      <c r="N87569" s="2">
        <v>0</v>
      </c>
      <c r="O87569" s="2"/>
    </row>
    <row r="87570" spans="1:15" x14ac:dyDescent="0.2">
      <c r="A87570" s="2" t="s">
        <v>9196</v>
      </c>
      <c r="B87570" s="2" t="s">
        <v>27310</v>
      </c>
      <c r="C87570" s="2" t="s">
        <v>9197</v>
      </c>
      <c r="D87570" s="2" t="s">
        <v>107616</v>
      </c>
      <c r="E87570" s="2" t="s">
        <v>26790</v>
      </c>
      <c r="F87570" s="2"/>
      <c r="G87570" s="2"/>
      <c r="H87570" s="2"/>
      <c r="I87570" s="2" t="s">
        <v>148403</v>
      </c>
      <c r="J87570" s="2">
        <v>8</v>
      </c>
      <c r="K87570" s="2"/>
      <c r="L87570" s="2"/>
      <c r="M87570" s="2">
        <v>6</v>
      </c>
      <c r="N87570" s="2">
        <v>0</v>
      </c>
      <c r="O87570" s="2"/>
    </row>
    <row r="87571" spans="1:15" x14ac:dyDescent="0.2">
      <c r="A87571" s="2" t="s">
        <v>9196</v>
      </c>
      <c r="B87571" s="2" t="s">
        <v>27880</v>
      </c>
      <c r="C87571" s="2" t="s">
        <v>9197</v>
      </c>
      <c r="D87571" s="2" t="s">
        <v>107618</v>
      </c>
      <c r="E87571" s="2" t="s">
        <v>26790</v>
      </c>
      <c r="F87571" s="2"/>
      <c r="G87571" s="2"/>
      <c r="H87571" s="2"/>
      <c r="I87571" s="2" t="s">
        <v>148403</v>
      </c>
      <c r="J87571" s="2">
        <v>9</v>
      </c>
      <c r="K87571" s="2"/>
      <c r="L87571" s="2"/>
      <c r="M87571" s="2">
        <v>6</v>
      </c>
      <c r="N87571" s="2">
        <v>0</v>
      </c>
      <c r="O87571" s="2"/>
    </row>
    <row r="87572" spans="1:15" x14ac:dyDescent="0.2">
      <c r="A87572" s="2" t="s">
        <v>9196</v>
      </c>
      <c r="B87572" s="2" t="s">
        <v>9337</v>
      </c>
      <c r="C87572" s="2" t="s">
        <v>9197</v>
      </c>
      <c r="D87572" s="2" t="s">
        <v>107620</v>
      </c>
      <c r="E87572" s="2" t="s">
        <v>26790</v>
      </c>
      <c r="F87572" s="2"/>
      <c r="G87572" s="2"/>
      <c r="H87572" s="2"/>
      <c r="I87572" s="2" t="s">
        <v>148403</v>
      </c>
      <c r="J87572" s="2">
        <v>10</v>
      </c>
      <c r="K87572" s="2"/>
      <c r="L87572" s="2"/>
      <c r="M87572" s="2">
        <v>6</v>
      </c>
      <c r="N87572" s="2">
        <v>0</v>
      </c>
      <c r="O87572" s="2"/>
    </row>
    <row r="87573" spans="1:15" x14ac:dyDescent="0.2">
      <c r="A87573" s="2" t="s">
        <v>9196</v>
      </c>
      <c r="B87573" s="2" t="s">
        <v>4</v>
      </c>
      <c r="C87573" s="2" t="s">
        <v>9197</v>
      </c>
      <c r="D87573" s="2" t="s">
        <v>107622</v>
      </c>
      <c r="E87573" s="2" t="s">
        <v>26790</v>
      </c>
      <c r="F87573" s="2"/>
      <c r="G87573" s="2"/>
      <c r="H87573" s="2"/>
      <c r="I87573" s="2" t="s">
        <v>148403</v>
      </c>
      <c r="J87573" s="2">
        <v>11</v>
      </c>
      <c r="K87573" s="2"/>
      <c r="L87573" s="2"/>
      <c r="M87573" s="2">
        <v>6</v>
      </c>
      <c r="N87573" s="2">
        <v>0</v>
      </c>
      <c r="O87573" s="2"/>
    </row>
    <row r="87574" spans="1:15" x14ac:dyDescent="0.2">
      <c r="A87574" s="2" t="s">
        <v>9196</v>
      </c>
      <c r="B87574" s="2" t="s">
        <v>22608</v>
      </c>
      <c r="C87574" s="2" t="s">
        <v>9197</v>
      </c>
      <c r="D87574" s="2" t="s">
        <v>148404</v>
      </c>
      <c r="E87574" s="2" t="s">
        <v>26790</v>
      </c>
      <c r="F87574" s="2"/>
      <c r="G87574" s="2"/>
      <c r="H87574" s="2"/>
      <c r="I87574" s="2" t="s">
        <v>148403</v>
      </c>
      <c r="J87574" s="2">
        <v>12</v>
      </c>
      <c r="K87574" s="2"/>
      <c r="L87574" s="2"/>
      <c r="M87574" s="2">
        <v>6</v>
      </c>
      <c r="N87574" s="2">
        <v>0</v>
      </c>
      <c r="O87574" s="2"/>
    </row>
    <row r="87575" spans="1:15" x14ac:dyDescent="0.2">
      <c r="A87575" s="2" t="s">
        <v>9196</v>
      </c>
      <c r="B87575" s="2" t="s">
        <v>31411</v>
      </c>
      <c r="C87575" s="2" t="s">
        <v>9197</v>
      </c>
      <c r="D87575" s="2" t="s">
        <v>148405</v>
      </c>
      <c r="E87575" s="2" t="s">
        <v>26790</v>
      </c>
      <c r="F87575" s="2"/>
      <c r="G87575" s="2"/>
      <c r="H87575" s="2"/>
      <c r="I87575" s="2" t="s">
        <v>148403</v>
      </c>
      <c r="J87575" s="2">
        <v>13</v>
      </c>
      <c r="K87575" s="2"/>
      <c r="L87575" s="2"/>
      <c r="M87575" s="2">
        <v>6</v>
      </c>
      <c r="N87575" s="2">
        <v>0</v>
      </c>
      <c r="O87575" s="2"/>
    </row>
    <row r="87576" spans="1:15" x14ac:dyDescent="0.2">
      <c r="A87576" s="2" t="s">
        <v>9196</v>
      </c>
      <c r="B87576" s="2" t="s">
        <v>28125</v>
      </c>
      <c r="C87576" s="2" t="s">
        <v>9197</v>
      </c>
      <c r="D87576" s="2" t="s">
        <v>107628</v>
      </c>
      <c r="E87576" s="2" t="s">
        <v>26790</v>
      </c>
      <c r="F87576" s="2"/>
      <c r="G87576" s="2"/>
      <c r="H87576" s="2"/>
      <c r="I87576" s="2" t="s">
        <v>148403</v>
      </c>
      <c r="J87576" s="2">
        <v>14</v>
      </c>
      <c r="K87576" s="2"/>
      <c r="L87576" s="2"/>
      <c r="M87576" s="2">
        <v>6</v>
      </c>
      <c r="N87576" s="2">
        <v>0</v>
      </c>
      <c r="O87576" s="2"/>
    </row>
    <row r="87577" spans="1:15" x14ac:dyDescent="0.2">
      <c r="A87577" s="2" t="s">
        <v>9196</v>
      </c>
      <c r="B87577" s="2" t="s">
        <v>22614</v>
      </c>
      <c r="C87577" s="2" t="s">
        <v>9197</v>
      </c>
      <c r="D87577" s="2" t="s">
        <v>107630</v>
      </c>
      <c r="E87577" s="2" t="s">
        <v>26790</v>
      </c>
      <c r="F87577" s="2"/>
      <c r="G87577" s="2"/>
      <c r="H87577" s="2"/>
      <c r="I87577" s="2" t="s">
        <v>148403</v>
      </c>
      <c r="J87577" s="2">
        <v>15</v>
      </c>
      <c r="K87577" s="2"/>
      <c r="L87577" s="2"/>
      <c r="M87577" s="2">
        <v>6</v>
      </c>
      <c r="N87577" s="2">
        <v>0</v>
      </c>
      <c r="O87577" s="2"/>
    </row>
    <row r="87578" spans="1:15" x14ac:dyDescent="0.2">
      <c r="A87578" s="2" t="s">
        <v>9196</v>
      </c>
      <c r="B87578" s="2" t="s">
        <v>28187</v>
      </c>
      <c r="C87578" s="2" t="s">
        <v>9197</v>
      </c>
      <c r="D87578" s="2" t="s">
        <v>107632</v>
      </c>
      <c r="E87578" s="2" t="s">
        <v>26790</v>
      </c>
      <c r="F87578" s="2"/>
      <c r="G87578" s="2"/>
      <c r="H87578" s="2"/>
      <c r="I87578" s="2" t="s">
        <v>148403</v>
      </c>
      <c r="J87578" s="2">
        <v>16</v>
      </c>
      <c r="K87578" s="2"/>
      <c r="L87578" s="2"/>
      <c r="M87578" s="2">
        <v>6</v>
      </c>
      <c r="N87578" s="2">
        <v>0</v>
      </c>
      <c r="O87578" s="2"/>
    </row>
    <row r="87579" spans="1:15" x14ac:dyDescent="0.2">
      <c r="A87579" s="2" t="s">
        <v>9196</v>
      </c>
      <c r="B87579" s="2" t="s">
        <v>33140</v>
      </c>
      <c r="C87579" s="2" t="s">
        <v>9197</v>
      </c>
      <c r="D87579" s="2" t="s">
        <v>148406</v>
      </c>
      <c r="E87579" s="2" t="s">
        <v>26790</v>
      </c>
      <c r="F87579" s="2"/>
      <c r="G87579" s="2"/>
      <c r="H87579" s="2"/>
      <c r="I87579" s="2" t="s">
        <v>148403</v>
      </c>
      <c r="J87579" s="2">
        <v>17</v>
      </c>
      <c r="K87579" s="2"/>
      <c r="L87579" s="2"/>
      <c r="M87579" s="2">
        <v>6</v>
      </c>
      <c r="N87579" s="2">
        <v>0</v>
      </c>
      <c r="O87579" s="2"/>
    </row>
    <row r="87580" spans="1:15" x14ac:dyDescent="0.2">
      <c r="A87580" s="2" t="s">
        <v>9198</v>
      </c>
      <c r="B87580" s="2" t="s">
        <v>26776</v>
      </c>
      <c r="C87580" s="2" t="s">
        <v>9199</v>
      </c>
      <c r="D87580" s="2" t="s">
        <v>10631</v>
      </c>
      <c r="E87580" s="2" t="s">
        <v>26888</v>
      </c>
      <c r="F87580" s="2"/>
      <c r="G87580" s="2" t="s">
        <v>27383</v>
      </c>
      <c r="H87580" s="2" t="s">
        <v>2232</v>
      </c>
      <c r="I87580" s="2" t="s">
        <v>148407</v>
      </c>
      <c r="J87580" s="2">
        <v>1</v>
      </c>
      <c r="K87580" s="2"/>
      <c r="L87580" s="2"/>
      <c r="M87580" s="2"/>
      <c r="N87580" s="2"/>
      <c r="O87580" s="2"/>
    </row>
    <row r="87581" spans="1:15" x14ac:dyDescent="0.2">
      <c r="A87581" s="2" t="s">
        <v>9198</v>
      </c>
      <c r="B87581" s="2" t="s">
        <v>26793</v>
      </c>
      <c r="C87581" s="2" t="s">
        <v>9199</v>
      </c>
      <c r="D87581" s="2" t="s">
        <v>107704</v>
      </c>
      <c r="E87581" s="2" t="s">
        <v>26779</v>
      </c>
      <c r="F87581" s="2">
        <v>120</v>
      </c>
      <c r="G87581" s="2"/>
      <c r="H87581" s="2"/>
      <c r="I87581" s="2" t="s">
        <v>148407</v>
      </c>
      <c r="J87581" s="2">
        <v>2</v>
      </c>
      <c r="K87581" s="2"/>
      <c r="L87581" s="2"/>
      <c r="M87581" s="2"/>
      <c r="N87581" s="2"/>
      <c r="O87581" s="2"/>
    </row>
    <row r="87582" spans="1:15" x14ac:dyDescent="0.2">
      <c r="A87582" s="2" t="s">
        <v>9198</v>
      </c>
      <c r="B87582" s="2" t="s">
        <v>26890</v>
      </c>
      <c r="C87582" s="2" t="s">
        <v>9199</v>
      </c>
      <c r="D87582" s="2" t="s">
        <v>107706</v>
      </c>
      <c r="E87582" s="2" t="s">
        <v>26779</v>
      </c>
      <c r="F87582" s="2">
        <v>10</v>
      </c>
      <c r="G87582" s="2"/>
      <c r="H87582" s="2"/>
      <c r="I87582" s="2" t="s">
        <v>148407</v>
      </c>
      <c r="J87582" s="2">
        <v>3</v>
      </c>
      <c r="K87582" s="2"/>
      <c r="L87582" s="2"/>
      <c r="M87582" s="2"/>
      <c r="N87582" s="2"/>
      <c r="O87582" s="2"/>
    </row>
    <row r="87583" spans="1:15" x14ac:dyDescent="0.2">
      <c r="A87583" s="2" t="s">
        <v>9200</v>
      </c>
      <c r="B87583" s="2" t="s">
        <v>26776</v>
      </c>
      <c r="C87583" s="2" t="s">
        <v>9201</v>
      </c>
      <c r="D87583" s="2" t="s">
        <v>15919</v>
      </c>
      <c r="E87583" s="2" t="s">
        <v>26779</v>
      </c>
      <c r="F87583" s="2">
        <v>30</v>
      </c>
      <c r="G87583" s="2"/>
      <c r="H87583" s="2"/>
      <c r="I87583" s="2" t="s">
        <v>148408</v>
      </c>
      <c r="J87583" s="2">
        <v>1</v>
      </c>
      <c r="K87583" s="2"/>
      <c r="L87583" s="2"/>
      <c r="M87583" s="2"/>
      <c r="N87583" s="2"/>
      <c r="O87583" s="2"/>
    </row>
    <row r="87584" spans="1:15" x14ac:dyDescent="0.2">
      <c r="A87584" s="2" t="s">
        <v>9200</v>
      </c>
      <c r="B87584" s="2" t="s">
        <v>26793</v>
      </c>
      <c r="C87584" s="2" t="s">
        <v>9201</v>
      </c>
      <c r="D87584" s="2" t="s">
        <v>26917</v>
      </c>
      <c r="E87584" s="2" t="s">
        <v>26790</v>
      </c>
      <c r="F87584" s="2"/>
      <c r="G87584" s="2"/>
      <c r="H87584" s="2"/>
      <c r="I87584" s="2" t="s">
        <v>148408</v>
      </c>
      <c r="J87584" s="2">
        <v>2</v>
      </c>
      <c r="K87584" s="2"/>
      <c r="L87584" s="2"/>
      <c r="M87584" s="2">
        <v>3</v>
      </c>
      <c r="N87584" s="2">
        <v>0</v>
      </c>
      <c r="O87584" s="2"/>
    </row>
    <row r="87585" spans="1:15" x14ac:dyDescent="0.2">
      <c r="A87585" s="2" t="s">
        <v>9200</v>
      </c>
      <c r="B87585" s="2" t="s">
        <v>26890</v>
      </c>
      <c r="C87585" s="2" t="s">
        <v>9201</v>
      </c>
      <c r="D87585" s="2" t="s">
        <v>9399</v>
      </c>
      <c r="E87585" s="2" t="s">
        <v>26779</v>
      </c>
      <c r="F87585" s="2">
        <v>99</v>
      </c>
      <c r="G87585" s="2"/>
      <c r="H87585" s="2"/>
      <c r="I87585" s="2" t="s">
        <v>148408</v>
      </c>
      <c r="J87585" s="2">
        <v>3</v>
      </c>
      <c r="K87585" s="2"/>
      <c r="L87585" s="2"/>
      <c r="M87585" s="2"/>
      <c r="N87585" s="2"/>
      <c r="O87585" s="2"/>
    </row>
    <row r="87586" spans="1:15" x14ac:dyDescent="0.2">
      <c r="A87586" s="2" t="s">
        <v>9202</v>
      </c>
      <c r="B87586" s="2" t="s">
        <v>26776</v>
      </c>
      <c r="C87586" s="2" t="s">
        <v>9203</v>
      </c>
      <c r="D87586" s="2" t="s">
        <v>148409</v>
      </c>
      <c r="E87586" s="2" t="s">
        <v>26779</v>
      </c>
      <c r="F87586" s="2">
        <v>10</v>
      </c>
      <c r="G87586" s="2"/>
      <c r="H87586" s="2"/>
      <c r="I87586" s="2" t="s">
        <v>148410</v>
      </c>
      <c r="J87586" s="2">
        <v>1</v>
      </c>
      <c r="K87586" s="2"/>
      <c r="L87586" s="2"/>
      <c r="M87586" s="2"/>
      <c r="N87586" s="2"/>
      <c r="O87586" s="2"/>
    </row>
    <row r="87587" spans="1:15" x14ac:dyDescent="0.2">
      <c r="A87587" s="2" t="s">
        <v>9202</v>
      </c>
      <c r="B87587" s="2" t="s">
        <v>26793</v>
      </c>
      <c r="C87587" s="2" t="s">
        <v>9203</v>
      </c>
      <c r="D87587" s="2" t="s">
        <v>19714</v>
      </c>
      <c r="E87587" s="2" t="s">
        <v>26779</v>
      </c>
      <c r="F87587" s="2">
        <v>24</v>
      </c>
      <c r="G87587" s="2"/>
      <c r="H87587" s="2"/>
      <c r="I87587" s="2" t="s">
        <v>148410</v>
      </c>
      <c r="J87587" s="2">
        <v>2</v>
      </c>
      <c r="K87587" s="2"/>
      <c r="L87587" s="2"/>
      <c r="M87587" s="2"/>
      <c r="N87587" s="2"/>
      <c r="O87587" s="2"/>
    </row>
    <row r="87588" spans="1:15" x14ac:dyDescent="0.2">
      <c r="A87588" s="2" t="s">
        <v>9202</v>
      </c>
      <c r="B87588" s="2" t="s">
        <v>26890</v>
      </c>
      <c r="C87588" s="2" t="s">
        <v>9203</v>
      </c>
      <c r="D87588" s="2" t="s">
        <v>148411</v>
      </c>
      <c r="E87588" s="2" t="s">
        <v>26779</v>
      </c>
      <c r="F87588" s="2">
        <v>14</v>
      </c>
      <c r="G87588" s="2"/>
      <c r="H87588" s="2"/>
      <c r="I87588" s="2" t="s">
        <v>148410</v>
      </c>
      <c r="J87588" s="2">
        <v>3</v>
      </c>
      <c r="K87588" s="2"/>
      <c r="L87588" s="2"/>
      <c r="M87588" s="2"/>
      <c r="N87588" s="2"/>
      <c r="O87588" s="2"/>
    </row>
    <row r="87589" spans="1:15" x14ac:dyDescent="0.2">
      <c r="A87589" s="2" t="s">
        <v>9202</v>
      </c>
      <c r="B87589" s="2" t="s">
        <v>26891</v>
      </c>
      <c r="C87589" s="2" t="s">
        <v>9203</v>
      </c>
      <c r="D87589" s="2" t="s">
        <v>148412</v>
      </c>
      <c r="E87589" s="2" t="s">
        <v>26779</v>
      </c>
      <c r="F87589" s="2">
        <v>16</v>
      </c>
      <c r="G87589" s="2"/>
      <c r="H87589" s="2"/>
      <c r="I87589" s="2" t="s">
        <v>148410</v>
      </c>
      <c r="J87589" s="2">
        <v>4</v>
      </c>
      <c r="K87589" s="2"/>
      <c r="L87589" s="2"/>
      <c r="M87589" s="2"/>
      <c r="N87589" s="2"/>
      <c r="O87589" s="2"/>
    </row>
    <row r="87590" spans="1:15" x14ac:dyDescent="0.2">
      <c r="A87590" s="2" t="s">
        <v>9202</v>
      </c>
      <c r="B87590" s="2" t="s">
        <v>26892</v>
      </c>
      <c r="C87590" s="2" t="s">
        <v>9203</v>
      </c>
      <c r="D87590" s="2" t="s">
        <v>115482</v>
      </c>
      <c r="E87590" s="2" t="s">
        <v>26779</v>
      </c>
      <c r="F87590" s="2">
        <v>10</v>
      </c>
      <c r="G87590" s="2"/>
      <c r="H87590" s="2"/>
      <c r="I87590" s="2" t="s">
        <v>148410</v>
      </c>
      <c r="J87590" s="2">
        <v>5</v>
      </c>
      <c r="K87590" s="2"/>
      <c r="L87590" s="2"/>
      <c r="M87590" s="2"/>
      <c r="N87590" s="2"/>
      <c r="O87590" s="2"/>
    </row>
    <row r="87591" spans="1:15" x14ac:dyDescent="0.2">
      <c r="A87591" s="2" t="s">
        <v>9202</v>
      </c>
      <c r="B87591" s="2" t="s">
        <v>26895</v>
      </c>
      <c r="C87591" s="2" t="s">
        <v>9203</v>
      </c>
      <c r="D87591" s="2" t="s">
        <v>27855</v>
      </c>
      <c r="E87591" s="2" t="s">
        <v>26779</v>
      </c>
      <c r="F87591" s="2">
        <v>4</v>
      </c>
      <c r="G87591" s="2"/>
      <c r="H87591" s="2"/>
      <c r="I87591" s="2" t="s">
        <v>148410</v>
      </c>
      <c r="J87591" s="2">
        <v>6</v>
      </c>
      <c r="K87591" s="2"/>
      <c r="L87591" s="2"/>
      <c r="M87591" s="2"/>
      <c r="N87591" s="2"/>
      <c r="O87591" s="2"/>
    </row>
    <row r="87592" spans="1:15" x14ac:dyDescent="0.2">
      <c r="A87592" s="2" t="s">
        <v>9202</v>
      </c>
      <c r="B87592" s="2" t="s">
        <v>27308</v>
      </c>
      <c r="C87592" s="2" t="s">
        <v>9203</v>
      </c>
      <c r="D87592" s="2" t="s">
        <v>148226</v>
      </c>
      <c r="E87592" s="2" t="s">
        <v>26779</v>
      </c>
      <c r="F87592" s="2">
        <v>12</v>
      </c>
      <c r="G87592" s="2"/>
      <c r="H87592" s="2"/>
      <c r="I87592" s="2" t="s">
        <v>148410</v>
      </c>
      <c r="J87592" s="2">
        <v>7</v>
      </c>
      <c r="K87592" s="2"/>
      <c r="L87592" s="2"/>
      <c r="M87592" s="2"/>
      <c r="N87592" s="2"/>
      <c r="O87592" s="2"/>
    </row>
    <row r="87593" spans="1:15" x14ac:dyDescent="0.2">
      <c r="A87593" s="2" t="s">
        <v>9202</v>
      </c>
      <c r="B87593" s="2" t="s">
        <v>27310</v>
      </c>
      <c r="C87593" s="2" t="s">
        <v>9203</v>
      </c>
      <c r="D87593" s="2" t="s">
        <v>13341</v>
      </c>
      <c r="E87593" s="2" t="s">
        <v>26779</v>
      </c>
      <c r="F87593" s="2">
        <v>17</v>
      </c>
      <c r="G87593" s="2"/>
      <c r="H87593" s="2"/>
      <c r="I87593" s="2" t="s">
        <v>148410</v>
      </c>
      <c r="J87593" s="2">
        <v>8</v>
      </c>
      <c r="K87593" s="2"/>
      <c r="L87593" s="2"/>
      <c r="M87593" s="2"/>
      <c r="N87593" s="2"/>
      <c r="O87593" s="2"/>
    </row>
    <row r="87594" spans="1:15" x14ac:dyDescent="0.2">
      <c r="A87594" s="2" t="s">
        <v>9202</v>
      </c>
      <c r="B87594" s="2" t="s">
        <v>27880</v>
      </c>
      <c r="C87594" s="2" t="s">
        <v>9203</v>
      </c>
      <c r="D87594" s="2" t="s">
        <v>148413</v>
      </c>
      <c r="E87594" s="2" t="s">
        <v>26779</v>
      </c>
      <c r="F87594" s="2">
        <v>8</v>
      </c>
      <c r="G87594" s="2"/>
      <c r="H87594" s="2"/>
      <c r="I87594" s="2" t="s">
        <v>148410</v>
      </c>
      <c r="J87594" s="2">
        <v>9</v>
      </c>
      <c r="K87594" s="2"/>
      <c r="L87594" s="2"/>
      <c r="M87594" s="2"/>
      <c r="N87594" s="2"/>
      <c r="O87594" s="2"/>
    </row>
    <row r="87595" spans="1:15" x14ac:dyDescent="0.2">
      <c r="A87595" s="2" t="s">
        <v>9202</v>
      </c>
      <c r="B87595" s="2" t="s">
        <v>9337</v>
      </c>
      <c r="C87595" s="2" t="s">
        <v>9203</v>
      </c>
      <c r="D87595" s="2" t="s">
        <v>16029</v>
      </c>
      <c r="E87595" s="2" t="s">
        <v>26779</v>
      </c>
      <c r="F87595" s="2">
        <v>22</v>
      </c>
      <c r="G87595" s="2"/>
      <c r="H87595" s="2"/>
      <c r="I87595" s="2" t="s">
        <v>148410</v>
      </c>
      <c r="J87595" s="2">
        <v>10</v>
      </c>
      <c r="K87595" s="2"/>
      <c r="L87595" s="2"/>
      <c r="M87595" s="2"/>
      <c r="N87595" s="2"/>
      <c r="O87595" s="2"/>
    </row>
    <row r="87596" spans="1:15" x14ac:dyDescent="0.2">
      <c r="A87596" s="2" t="s">
        <v>9202</v>
      </c>
      <c r="B87596" s="2" t="s">
        <v>4</v>
      </c>
      <c r="C87596" s="2" t="s">
        <v>9203</v>
      </c>
      <c r="D87596" s="2" t="s">
        <v>148414</v>
      </c>
      <c r="E87596" s="2" t="s">
        <v>26779</v>
      </c>
      <c r="F87596" s="2">
        <v>8</v>
      </c>
      <c r="G87596" s="2"/>
      <c r="H87596" s="2"/>
      <c r="I87596" s="2" t="s">
        <v>148410</v>
      </c>
      <c r="J87596" s="2">
        <v>11</v>
      </c>
      <c r="K87596" s="2"/>
      <c r="L87596" s="2"/>
      <c r="M87596" s="2"/>
      <c r="N87596" s="2"/>
      <c r="O87596" s="2"/>
    </row>
    <row r="87597" spans="1:15" x14ac:dyDescent="0.2">
      <c r="A87597" s="2" t="s">
        <v>9202</v>
      </c>
      <c r="B87597" s="2" t="s">
        <v>22608</v>
      </c>
      <c r="C87597" s="2" t="s">
        <v>9203</v>
      </c>
      <c r="D87597" s="2" t="s">
        <v>8334</v>
      </c>
      <c r="E87597" s="2" t="s">
        <v>26779</v>
      </c>
      <c r="F87597" s="2">
        <v>6</v>
      </c>
      <c r="G87597" s="2"/>
      <c r="H87597" s="2"/>
      <c r="I87597" s="2" t="s">
        <v>148410</v>
      </c>
      <c r="J87597" s="2">
        <v>12</v>
      </c>
      <c r="K87597" s="2"/>
      <c r="L87597" s="2"/>
      <c r="M87597" s="2"/>
      <c r="N87597" s="2"/>
      <c r="O87597" s="2"/>
    </row>
    <row r="87598" spans="1:15" x14ac:dyDescent="0.2">
      <c r="A87598" s="2" t="s">
        <v>9202</v>
      </c>
      <c r="B87598" s="2" t="s">
        <v>22617</v>
      </c>
      <c r="C87598" s="2" t="s">
        <v>9203</v>
      </c>
      <c r="D87598" s="2" t="s">
        <v>148415</v>
      </c>
      <c r="E87598" s="2" t="s">
        <v>26779</v>
      </c>
      <c r="F87598" s="2">
        <v>25</v>
      </c>
      <c r="G87598" s="2"/>
      <c r="H87598" s="2"/>
      <c r="I87598" s="2" t="s">
        <v>148416</v>
      </c>
      <c r="J87598" s="2">
        <v>1</v>
      </c>
      <c r="K87598" s="2"/>
      <c r="L87598" s="2"/>
      <c r="M87598" s="2"/>
      <c r="N87598" s="2"/>
      <c r="O87598" s="2"/>
    </row>
    <row r="87599" spans="1:15" x14ac:dyDescent="0.2">
      <c r="A87599" s="2" t="s">
        <v>9202</v>
      </c>
      <c r="B87599" s="2" t="s">
        <v>29087</v>
      </c>
      <c r="C87599" s="2" t="s">
        <v>9203</v>
      </c>
      <c r="D87599" s="2" t="s">
        <v>148417</v>
      </c>
      <c r="E87599" s="2" t="s">
        <v>26779</v>
      </c>
      <c r="F87599" s="2">
        <v>25</v>
      </c>
      <c r="G87599" s="2"/>
      <c r="H87599" s="2"/>
      <c r="I87599" s="2" t="s">
        <v>148416</v>
      </c>
      <c r="J87599" s="2">
        <v>2</v>
      </c>
      <c r="K87599" s="2"/>
      <c r="L87599" s="2"/>
      <c r="M87599" s="2"/>
      <c r="N87599" s="2"/>
      <c r="O87599" s="2"/>
    </row>
    <row r="87600" spans="1:15" x14ac:dyDescent="0.2">
      <c r="A87600" s="2" t="s">
        <v>9202</v>
      </c>
      <c r="B87600" s="2" t="s">
        <v>29089</v>
      </c>
      <c r="C87600" s="2" t="s">
        <v>9203</v>
      </c>
      <c r="D87600" s="2" t="s">
        <v>148418</v>
      </c>
      <c r="E87600" s="2" t="s">
        <v>26779</v>
      </c>
      <c r="F87600" s="2">
        <v>25</v>
      </c>
      <c r="G87600" s="2"/>
      <c r="H87600" s="2"/>
      <c r="I87600" s="2" t="s">
        <v>148416</v>
      </c>
      <c r="J87600" s="2">
        <v>3</v>
      </c>
      <c r="K87600" s="2"/>
      <c r="L87600" s="2"/>
      <c r="M87600" s="2"/>
      <c r="N87600" s="2"/>
      <c r="O87600" s="2"/>
    </row>
    <row r="87601" spans="1:15" x14ac:dyDescent="0.2">
      <c r="A87601" s="2" t="s">
        <v>9202</v>
      </c>
      <c r="B87601" s="2" t="s">
        <v>29091</v>
      </c>
      <c r="C87601" s="2" t="s">
        <v>9203</v>
      </c>
      <c r="D87601" s="2" t="s">
        <v>148419</v>
      </c>
      <c r="E87601" s="2" t="s">
        <v>26779</v>
      </c>
      <c r="F87601" s="2">
        <v>25</v>
      </c>
      <c r="G87601" s="2"/>
      <c r="H87601" s="2"/>
      <c r="I87601" s="2" t="s">
        <v>148416</v>
      </c>
      <c r="J87601" s="2">
        <v>4</v>
      </c>
      <c r="K87601" s="2"/>
      <c r="L87601" s="2"/>
      <c r="M87601" s="2"/>
      <c r="N87601" s="2"/>
      <c r="O87601" s="2"/>
    </row>
    <row r="87602" spans="1:15" x14ac:dyDescent="0.2">
      <c r="A87602" s="2" t="s">
        <v>9202</v>
      </c>
      <c r="B87602" s="2" t="s">
        <v>29093</v>
      </c>
      <c r="C87602" s="2" t="s">
        <v>9203</v>
      </c>
      <c r="D87602" s="2" t="s">
        <v>148420</v>
      </c>
      <c r="E87602" s="2" t="s">
        <v>26779</v>
      </c>
      <c r="F87602" s="2">
        <v>25</v>
      </c>
      <c r="G87602" s="2"/>
      <c r="H87602" s="2"/>
      <c r="I87602" s="2" t="s">
        <v>148416</v>
      </c>
      <c r="J87602" s="2">
        <v>5</v>
      </c>
      <c r="K87602" s="2"/>
      <c r="L87602" s="2"/>
      <c r="M87602" s="2"/>
      <c r="N87602" s="2"/>
      <c r="O87602" s="2"/>
    </row>
    <row r="87603" spans="1:15" x14ac:dyDescent="0.2">
      <c r="A87603" s="2" t="s">
        <v>9202</v>
      </c>
      <c r="B87603" s="2" t="s">
        <v>29095</v>
      </c>
      <c r="C87603" s="2" t="s">
        <v>9203</v>
      </c>
      <c r="D87603" s="2" t="s">
        <v>148421</v>
      </c>
      <c r="E87603" s="2" t="s">
        <v>26779</v>
      </c>
      <c r="F87603" s="2">
        <v>25</v>
      </c>
      <c r="G87603" s="2"/>
      <c r="H87603" s="2"/>
      <c r="I87603" s="2" t="s">
        <v>148416</v>
      </c>
      <c r="J87603" s="2">
        <v>6</v>
      </c>
      <c r="K87603" s="2"/>
      <c r="L87603" s="2"/>
      <c r="M87603" s="2"/>
      <c r="N87603" s="2"/>
      <c r="O87603" s="2"/>
    </row>
    <row r="87604" spans="1:15" x14ac:dyDescent="0.2">
      <c r="A87604" s="2" t="s">
        <v>9202</v>
      </c>
      <c r="B87604" s="2" t="s">
        <v>9452</v>
      </c>
      <c r="C87604" s="2" t="s">
        <v>9203</v>
      </c>
      <c r="D87604" s="2" t="s">
        <v>148422</v>
      </c>
      <c r="E87604" s="2" t="s">
        <v>26779</v>
      </c>
      <c r="F87604" s="2">
        <v>25</v>
      </c>
      <c r="G87604" s="2"/>
      <c r="H87604" s="2"/>
      <c r="I87604" s="2" t="s">
        <v>148423</v>
      </c>
      <c r="J87604" s="2">
        <v>1</v>
      </c>
      <c r="K87604" s="2"/>
      <c r="L87604" s="2"/>
      <c r="M87604" s="2"/>
      <c r="N87604" s="2"/>
      <c r="O87604" s="2"/>
    </row>
    <row r="87605" spans="1:15" x14ac:dyDescent="0.2">
      <c r="A87605" s="2" t="s">
        <v>9202</v>
      </c>
      <c r="B87605" s="2" t="s">
        <v>9455</v>
      </c>
      <c r="C87605" s="2" t="s">
        <v>9203</v>
      </c>
      <c r="D87605" s="2" t="s">
        <v>70756</v>
      </c>
      <c r="E87605" s="2" t="s">
        <v>26779</v>
      </c>
      <c r="F87605" s="2">
        <v>25</v>
      </c>
      <c r="G87605" s="2"/>
      <c r="H87605" s="2"/>
      <c r="I87605" s="2" t="s">
        <v>148423</v>
      </c>
      <c r="J87605" s="2">
        <v>2</v>
      </c>
      <c r="K87605" s="2"/>
      <c r="L87605" s="2"/>
      <c r="M87605" s="2"/>
      <c r="N87605" s="2"/>
      <c r="O87605" s="2"/>
    </row>
    <row r="87606" spans="1:15" x14ac:dyDescent="0.2">
      <c r="A87606" s="2" t="s">
        <v>9202</v>
      </c>
      <c r="B87606" s="2" t="s">
        <v>29632</v>
      </c>
      <c r="C87606" s="2" t="s">
        <v>9203</v>
      </c>
      <c r="D87606" s="2" t="s">
        <v>148424</v>
      </c>
      <c r="E87606" s="2" t="s">
        <v>26779</v>
      </c>
      <c r="F87606" s="2">
        <v>25</v>
      </c>
      <c r="G87606" s="2"/>
      <c r="H87606" s="2"/>
      <c r="I87606" s="2" t="s">
        <v>148423</v>
      </c>
      <c r="J87606" s="2">
        <v>3</v>
      </c>
      <c r="K87606" s="2"/>
      <c r="L87606" s="2"/>
      <c r="M87606" s="2"/>
      <c r="N87606" s="2"/>
      <c r="O87606" s="2"/>
    </row>
    <row r="87607" spans="1:15" x14ac:dyDescent="0.2">
      <c r="A87607" s="2" t="s">
        <v>9202</v>
      </c>
      <c r="B87607" s="2" t="s">
        <v>9438</v>
      </c>
      <c r="C87607" s="2" t="s">
        <v>9203</v>
      </c>
      <c r="D87607" s="2" t="s">
        <v>148425</v>
      </c>
      <c r="E87607" s="2" t="s">
        <v>26779</v>
      </c>
      <c r="F87607" s="2">
        <v>25</v>
      </c>
      <c r="G87607" s="2"/>
      <c r="H87607" s="2"/>
      <c r="I87607" s="2" t="s">
        <v>148423</v>
      </c>
      <c r="J87607" s="2">
        <v>4</v>
      </c>
      <c r="K87607" s="2"/>
      <c r="L87607" s="2"/>
      <c r="M87607" s="2"/>
      <c r="N87607" s="2"/>
      <c r="O87607" s="2"/>
    </row>
    <row r="87608" spans="1:15" x14ac:dyDescent="0.2">
      <c r="A87608" s="2" t="s">
        <v>9202</v>
      </c>
      <c r="B87608" s="2" t="s">
        <v>9441</v>
      </c>
      <c r="C87608" s="2" t="s">
        <v>9203</v>
      </c>
      <c r="D87608" s="2" t="s">
        <v>148426</v>
      </c>
      <c r="E87608" s="2" t="s">
        <v>26779</v>
      </c>
      <c r="F87608" s="2">
        <v>25</v>
      </c>
      <c r="G87608" s="2"/>
      <c r="H87608" s="2"/>
      <c r="I87608" s="2" t="s">
        <v>148423</v>
      </c>
      <c r="J87608" s="2">
        <v>5</v>
      </c>
      <c r="K87608" s="2"/>
      <c r="L87608" s="2"/>
      <c r="M87608" s="2"/>
      <c r="N87608" s="2"/>
      <c r="O87608" s="2"/>
    </row>
    <row r="87609" spans="1:15" x14ac:dyDescent="0.2">
      <c r="A87609" s="2" t="s">
        <v>9202</v>
      </c>
      <c r="B87609" s="2" t="s">
        <v>9460</v>
      </c>
      <c r="C87609" s="2" t="s">
        <v>9203</v>
      </c>
      <c r="D87609" s="2" t="s">
        <v>10748</v>
      </c>
      <c r="E87609" s="2" t="s">
        <v>26779</v>
      </c>
      <c r="F87609" s="2">
        <v>25</v>
      </c>
      <c r="G87609" s="2"/>
      <c r="H87609" s="2"/>
      <c r="I87609" s="2" t="s">
        <v>148423</v>
      </c>
      <c r="J87609" s="2">
        <v>6</v>
      </c>
      <c r="K87609" s="2"/>
      <c r="L87609" s="2"/>
      <c r="M87609" s="2"/>
      <c r="N87609" s="2"/>
      <c r="O87609" s="2"/>
    </row>
    <row r="87610" spans="1:15" x14ac:dyDescent="0.2">
      <c r="A87610" s="2" t="s">
        <v>9202</v>
      </c>
      <c r="B87610" s="2" t="s">
        <v>26592</v>
      </c>
      <c r="C87610" s="2" t="s">
        <v>9203</v>
      </c>
      <c r="D87610" s="2" t="s">
        <v>17190</v>
      </c>
      <c r="E87610" s="2" t="s">
        <v>26779</v>
      </c>
      <c r="F87610" s="2">
        <v>25</v>
      </c>
      <c r="G87610" s="2"/>
      <c r="H87610" s="2"/>
      <c r="I87610" s="2" t="s">
        <v>148423</v>
      </c>
      <c r="J87610" s="2">
        <v>7</v>
      </c>
      <c r="K87610" s="2"/>
      <c r="L87610" s="2"/>
      <c r="M87610" s="2"/>
      <c r="N87610" s="2"/>
      <c r="O87610" s="2"/>
    </row>
    <row r="87611" spans="1:15" x14ac:dyDescent="0.2">
      <c r="A87611" s="2" t="s">
        <v>9204</v>
      </c>
      <c r="B87611" s="2" t="s">
        <v>26776</v>
      </c>
      <c r="C87611" s="2" t="s">
        <v>9205</v>
      </c>
      <c r="D87611" s="2" t="s">
        <v>15919</v>
      </c>
      <c r="E87611" s="2" t="s">
        <v>26779</v>
      </c>
      <c r="F87611" s="2">
        <v>10</v>
      </c>
      <c r="G87611" s="2"/>
      <c r="H87611" s="2"/>
      <c r="I87611" s="2" t="s">
        <v>148427</v>
      </c>
      <c r="J87611" s="2">
        <v>1</v>
      </c>
      <c r="K87611" s="2"/>
      <c r="L87611" s="2"/>
      <c r="M87611" s="2"/>
      <c r="N87611" s="2"/>
      <c r="O87611" s="2"/>
    </row>
    <row r="87612" spans="1:15" x14ac:dyDescent="0.2">
      <c r="A87612" s="2" t="s">
        <v>9204</v>
      </c>
      <c r="B87612" s="2" t="s">
        <v>22617</v>
      </c>
      <c r="C87612" s="2" t="s">
        <v>9205</v>
      </c>
      <c r="D87612" s="2" t="s">
        <v>22323</v>
      </c>
      <c r="E87612" s="2" t="s">
        <v>26789</v>
      </c>
      <c r="F87612" s="2"/>
      <c r="G87612" s="2"/>
      <c r="H87612" s="2"/>
      <c r="I87612" s="2" t="s">
        <v>148428</v>
      </c>
      <c r="J87612" s="2">
        <v>0</v>
      </c>
      <c r="K87612" s="2" t="s">
        <v>22322</v>
      </c>
      <c r="L87612" s="2"/>
      <c r="M87612" s="2"/>
      <c r="N87612" s="2"/>
      <c r="O87612" s="2"/>
    </row>
    <row r="87613" spans="1:15" x14ac:dyDescent="0.2">
      <c r="A87613" s="2" t="s">
        <v>22322</v>
      </c>
      <c r="B87613" s="2" t="s">
        <v>26776</v>
      </c>
      <c r="C87613" s="2" t="s">
        <v>22323</v>
      </c>
      <c r="D87613" s="2" t="s">
        <v>22323</v>
      </c>
      <c r="E87613" s="2" t="s">
        <v>26777</v>
      </c>
      <c r="F87613" s="2"/>
      <c r="G87613" s="2"/>
      <c r="H87613" s="2"/>
      <c r="I87613" s="2" t="s">
        <v>148429</v>
      </c>
      <c r="J87613" s="2">
        <v>1</v>
      </c>
      <c r="K87613" s="2"/>
      <c r="L87613" s="2" t="s">
        <v>9204</v>
      </c>
      <c r="M87613" s="2"/>
      <c r="N87613" s="2"/>
      <c r="O87613" s="2"/>
    </row>
    <row r="87614" spans="1:15" x14ac:dyDescent="0.2">
      <c r="A87614" s="2" t="s">
        <v>9206</v>
      </c>
      <c r="B87614" s="2" t="s">
        <v>26776</v>
      </c>
      <c r="C87614" s="2" t="s">
        <v>9207</v>
      </c>
      <c r="D87614" s="2" t="s">
        <v>107393</v>
      </c>
      <c r="E87614" s="2" t="s">
        <v>26779</v>
      </c>
      <c r="F87614" s="2">
        <v>20</v>
      </c>
      <c r="G87614" s="2"/>
      <c r="H87614" s="2"/>
      <c r="I87614" s="2" t="s">
        <v>148430</v>
      </c>
      <c r="J87614" s="2">
        <v>1</v>
      </c>
      <c r="K87614" s="2"/>
      <c r="L87614" s="2"/>
      <c r="M87614" s="2"/>
      <c r="N87614" s="2"/>
      <c r="O87614" s="2"/>
    </row>
    <row r="87615" spans="1:15" x14ac:dyDescent="0.2">
      <c r="A87615" s="2" t="s">
        <v>9206</v>
      </c>
      <c r="B87615" s="2" t="s">
        <v>26793</v>
      </c>
      <c r="C87615" s="2" t="s">
        <v>9207</v>
      </c>
      <c r="D87615" s="2" t="s">
        <v>14466</v>
      </c>
      <c r="E87615" s="2" t="s">
        <v>26797</v>
      </c>
      <c r="F87615" s="2"/>
      <c r="G87615" s="2" t="s">
        <v>148431</v>
      </c>
      <c r="H87615" s="2"/>
      <c r="I87615" s="2" t="s">
        <v>148430</v>
      </c>
      <c r="J87615" s="2">
        <v>2</v>
      </c>
      <c r="K87615" s="2"/>
      <c r="L87615" s="2"/>
      <c r="M87615" s="2"/>
      <c r="N87615" s="2"/>
      <c r="O87615" s="2"/>
    </row>
    <row r="87616" spans="1:15" x14ac:dyDescent="0.2">
      <c r="A87616" s="2" t="s">
        <v>9206</v>
      </c>
      <c r="B87616" s="2" t="s">
        <v>26890</v>
      </c>
      <c r="C87616" s="2" t="s">
        <v>9207</v>
      </c>
      <c r="D87616" s="2" t="s">
        <v>19714</v>
      </c>
      <c r="E87616" s="2" t="s">
        <v>26779</v>
      </c>
      <c r="F87616" s="2">
        <v>30</v>
      </c>
      <c r="G87616" s="2"/>
      <c r="H87616" s="2"/>
      <c r="I87616" s="2" t="s">
        <v>148430</v>
      </c>
      <c r="J87616" s="2">
        <v>3</v>
      </c>
      <c r="K87616" s="2"/>
      <c r="L87616" s="2"/>
      <c r="M87616" s="2"/>
      <c r="N87616" s="2"/>
      <c r="O87616" s="2"/>
    </row>
    <row r="87617" spans="1:15" x14ac:dyDescent="0.2">
      <c r="A87617" s="2" t="s">
        <v>9206</v>
      </c>
      <c r="B87617" s="2" t="s">
        <v>22617</v>
      </c>
      <c r="C87617" s="2" t="s">
        <v>9207</v>
      </c>
      <c r="D87617" s="2" t="s">
        <v>22325</v>
      </c>
      <c r="E87617" s="2" t="s">
        <v>26789</v>
      </c>
      <c r="F87617" s="2"/>
      <c r="G87617" s="2"/>
      <c r="H87617" s="2"/>
      <c r="I87617" s="2" t="s">
        <v>148432</v>
      </c>
      <c r="J87617" s="2">
        <v>0</v>
      </c>
      <c r="K87617" s="2" t="s">
        <v>22324</v>
      </c>
      <c r="L87617" s="2"/>
      <c r="M87617" s="2"/>
      <c r="N87617" s="2"/>
      <c r="O87617" s="2"/>
    </row>
    <row r="87618" spans="1:15" x14ac:dyDescent="0.2">
      <c r="A87618" s="2" t="s">
        <v>22324</v>
      </c>
      <c r="B87618" s="2" t="s">
        <v>26776</v>
      </c>
      <c r="C87618" s="2" t="s">
        <v>22325</v>
      </c>
      <c r="D87618" s="2" t="s">
        <v>22325</v>
      </c>
      <c r="E87618" s="2" t="s">
        <v>26777</v>
      </c>
      <c r="F87618" s="2"/>
      <c r="G87618" s="2"/>
      <c r="H87618" s="2"/>
      <c r="I87618" s="2" t="s">
        <v>148433</v>
      </c>
      <c r="J87618" s="2">
        <v>1</v>
      </c>
      <c r="K87618" s="2"/>
      <c r="L87618" s="2" t="s">
        <v>9206</v>
      </c>
      <c r="M87618" s="2"/>
      <c r="N87618" s="2"/>
      <c r="O87618" s="2"/>
    </row>
    <row r="87619" spans="1:15" x14ac:dyDescent="0.2">
      <c r="A87619" s="2" t="s">
        <v>9208</v>
      </c>
      <c r="B87619" s="2" t="s">
        <v>26776</v>
      </c>
      <c r="C87619" s="2" t="s">
        <v>9209</v>
      </c>
      <c r="D87619" s="2" t="s">
        <v>4564</v>
      </c>
      <c r="E87619" s="2" t="s">
        <v>26779</v>
      </c>
      <c r="F87619" s="2">
        <v>40</v>
      </c>
      <c r="G87619" s="2"/>
      <c r="H87619" s="2"/>
      <c r="I87619" s="2" t="s">
        <v>148434</v>
      </c>
      <c r="J87619" s="2">
        <v>1</v>
      </c>
      <c r="K87619" s="2"/>
      <c r="L87619" s="2"/>
      <c r="M87619" s="2"/>
      <c r="N87619" s="2"/>
      <c r="O87619" s="2"/>
    </row>
    <row r="87620" spans="1:15" x14ac:dyDescent="0.2">
      <c r="A87620" s="2" t="s">
        <v>9208</v>
      </c>
      <c r="B87620" s="2" t="s">
        <v>26793</v>
      </c>
      <c r="C87620" s="2" t="s">
        <v>9209</v>
      </c>
      <c r="D87620" s="2" t="s">
        <v>10844</v>
      </c>
      <c r="E87620" s="2" t="s">
        <v>26779</v>
      </c>
      <c r="F87620" s="2">
        <v>12</v>
      </c>
      <c r="G87620" s="2"/>
      <c r="H87620" s="2"/>
      <c r="I87620" s="2" t="s">
        <v>148434</v>
      </c>
      <c r="J87620" s="2">
        <v>2</v>
      </c>
      <c r="K87620" s="2"/>
      <c r="L87620" s="2"/>
      <c r="M87620" s="2"/>
      <c r="N87620" s="2"/>
      <c r="O87620" s="2"/>
    </row>
    <row r="87621" spans="1:15" x14ac:dyDescent="0.2">
      <c r="A87621" s="2" t="s">
        <v>9208</v>
      </c>
      <c r="B87621" s="2" t="s">
        <v>26890</v>
      </c>
      <c r="C87621" s="2" t="s">
        <v>9209</v>
      </c>
      <c r="D87621" s="2" t="s">
        <v>148435</v>
      </c>
      <c r="E87621" s="2" t="s">
        <v>26779</v>
      </c>
      <c r="F87621" s="2">
        <v>12</v>
      </c>
      <c r="G87621" s="2"/>
      <c r="H87621" s="2"/>
      <c r="I87621" s="2" t="s">
        <v>148434</v>
      </c>
      <c r="J87621" s="2">
        <v>3</v>
      </c>
      <c r="K87621" s="2"/>
      <c r="L87621" s="2"/>
      <c r="M87621" s="2"/>
      <c r="N87621" s="2"/>
      <c r="O87621" s="2"/>
    </row>
    <row r="87622" spans="1:15" x14ac:dyDescent="0.2">
      <c r="A87622" s="2" t="s">
        <v>9208</v>
      </c>
      <c r="B87622" s="2" t="s">
        <v>26891</v>
      </c>
      <c r="C87622" s="2" t="s">
        <v>9209</v>
      </c>
      <c r="D87622" s="2" t="s">
        <v>32577</v>
      </c>
      <c r="E87622" s="2" t="s">
        <v>26779</v>
      </c>
      <c r="F87622" s="2">
        <v>40</v>
      </c>
      <c r="G87622" s="2"/>
      <c r="H87622" s="2"/>
      <c r="I87622" s="2" t="s">
        <v>148434</v>
      </c>
      <c r="J87622" s="2">
        <v>4</v>
      </c>
      <c r="K87622" s="2"/>
      <c r="L87622" s="2"/>
      <c r="M87622" s="2"/>
      <c r="N87622" s="2"/>
      <c r="O87622" s="2"/>
    </row>
    <row r="87623" spans="1:15" x14ac:dyDescent="0.2">
      <c r="A87623" s="2" t="s">
        <v>9208</v>
      </c>
      <c r="B87623" s="2" t="s">
        <v>26892</v>
      </c>
      <c r="C87623" s="2" t="s">
        <v>9209</v>
      </c>
      <c r="D87623" s="2" t="s">
        <v>107955</v>
      </c>
      <c r="E87623" s="2" t="s">
        <v>26797</v>
      </c>
      <c r="F87623" s="2"/>
      <c r="G87623" s="2" t="s">
        <v>148436</v>
      </c>
      <c r="H87623" s="2"/>
      <c r="I87623" s="2" t="s">
        <v>148434</v>
      </c>
      <c r="J87623" s="2">
        <v>5</v>
      </c>
      <c r="K87623" s="2"/>
      <c r="L87623" s="2"/>
      <c r="M87623" s="2"/>
      <c r="N87623" s="2"/>
      <c r="O87623" s="2"/>
    </row>
    <row r="87624" spans="1:15" x14ac:dyDescent="0.2">
      <c r="A87624" s="2" t="s">
        <v>9210</v>
      </c>
      <c r="B87624" s="2" t="s">
        <v>26776</v>
      </c>
      <c r="C87624" s="2" t="s">
        <v>9211</v>
      </c>
      <c r="D87624" s="2" t="s">
        <v>10486</v>
      </c>
      <c r="E87624" s="2" t="s">
        <v>26788</v>
      </c>
      <c r="F87624" s="2"/>
      <c r="G87624" s="2"/>
      <c r="H87624" s="2"/>
      <c r="I87624" s="2" t="s">
        <v>148437</v>
      </c>
      <c r="J87624" s="2">
        <v>1</v>
      </c>
      <c r="K87624" s="2"/>
      <c r="L87624" s="2"/>
      <c r="M87624" s="2"/>
      <c r="N87624" s="2"/>
      <c r="O87624" s="2"/>
    </row>
    <row r="87625" spans="1:15" x14ac:dyDescent="0.2">
      <c r="A87625" s="2" t="s">
        <v>9210</v>
      </c>
      <c r="B87625" s="2" t="s">
        <v>26793</v>
      </c>
      <c r="C87625" s="2" t="s">
        <v>9211</v>
      </c>
      <c r="D87625" s="2" t="s">
        <v>148438</v>
      </c>
      <c r="E87625" s="2" t="s">
        <v>26790</v>
      </c>
      <c r="F87625" s="2"/>
      <c r="G87625" s="2"/>
      <c r="H87625" s="2"/>
      <c r="I87625" s="2" t="s">
        <v>148437</v>
      </c>
      <c r="J87625" s="2">
        <v>2</v>
      </c>
      <c r="K87625" s="2"/>
      <c r="L87625" s="2"/>
      <c r="M87625" s="2">
        <v>8</v>
      </c>
      <c r="N87625" s="2">
        <v>0</v>
      </c>
      <c r="O87625" s="2"/>
    </row>
    <row r="87626" spans="1:15" x14ac:dyDescent="0.2">
      <c r="A87626" s="2" t="s">
        <v>9210</v>
      </c>
      <c r="B87626" s="2" t="s">
        <v>26890</v>
      </c>
      <c r="C87626" s="2" t="s">
        <v>9211</v>
      </c>
      <c r="D87626" s="2" t="s">
        <v>148439</v>
      </c>
      <c r="E87626" s="2" t="s">
        <v>26779</v>
      </c>
      <c r="F87626" s="2">
        <v>40</v>
      </c>
      <c r="G87626" s="2"/>
      <c r="H87626" s="2"/>
      <c r="I87626" s="2" t="s">
        <v>148437</v>
      </c>
      <c r="J87626" s="2">
        <v>3</v>
      </c>
      <c r="K87626" s="2"/>
      <c r="L87626" s="2"/>
      <c r="M87626" s="2"/>
      <c r="N87626" s="2"/>
      <c r="O87626" s="2"/>
    </row>
    <row r="87627" spans="1:15" x14ac:dyDescent="0.2">
      <c r="A87627" s="2" t="s">
        <v>9212</v>
      </c>
      <c r="B87627" s="2" t="s">
        <v>26776</v>
      </c>
      <c r="C87627" s="2" t="s">
        <v>9213</v>
      </c>
      <c r="D87627" s="2" t="s">
        <v>148440</v>
      </c>
      <c r="E87627" s="2" t="s">
        <v>26779</v>
      </c>
      <c r="F87627" s="2">
        <v>30</v>
      </c>
      <c r="G87627" s="2"/>
      <c r="H87627" s="2"/>
      <c r="I87627" s="2" t="s">
        <v>148441</v>
      </c>
      <c r="J87627" s="2">
        <v>1</v>
      </c>
      <c r="K87627" s="2"/>
      <c r="L87627" s="2"/>
      <c r="M87627" s="2"/>
      <c r="N87627" s="2"/>
      <c r="O87627" s="2"/>
    </row>
    <row r="87628" spans="1:15" x14ac:dyDescent="0.2">
      <c r="A87628" s="2" t="s">
        <v>9212</v>
      </c>
      <c r="B87628" s="2" t="s">
        <v>26793</v>
      </c>
      <c r="C87628" s="2" t="s">
        <v>9213</v>
      </c>
      <c r="D87628" s="2" t="s">
        <v>148442</v>
      </c>
      <c r="E87628" s="2" t="s">
        <v>26790</v>
      </c>
      <c r="F87628" s="2"/>
      <c r="G87628" s="2"/>
      <c r="H87628" s="2"/>
      <c r="I87628" s="2" t="s">
        <v>148441</v>
      </c>
      <c r="J87628" s="2">
        <v>2</v>
      </c>
      <c r="K87628" s="2"/>
      <c r="L87628" s="2"/>
      <c r="M87628" s="2">
        <v>2</v>
      </c>
      <c r="N87628" s="2">
        <v>0</v>
      </c>
      <c r="O87628" s="2"/>
    </row>
    <row r="87629" spans="1:15" x14ac:dyDescent="0.2">
      <c r="A87629" s="2" t="s">
        <v>9214</v>
      </c>
      <c r="B87629" s="2" t="s">
        <v>26776</v>
      </c>
      <c r="C87629" s="2" t="s">
        <v>9215</v>
      </c>
      <c r="D87629" s="2" t="s">
        <v>148443</v>
      </c>
      <c r="E87629" s="2" t="s">
        <v>26779</v>
      </c>
      <c r="F87629" s="2">
        <v>32</v>
      </c>
      <c r="G87629" s="2"/>
      <c r="H87629" s="2"/>
      <c r="I87629" s="2" t="s">
        <v>148444</v>
      </c>
      <c r="J87629" s="2">
        <v>1</v>
      </c>
      <c r="K87629" s="2"/>
      <c r="L87629" s="2"/>
      <c r="M87629" s="2"/>
      <c r="N87629" s="2"/>
      <c r="O87629" s="2" t="s">
        <v>148445</v>
      </c>
    </row>
    <row r="87630" spans="1:15" x14ac:dyDescent="0.2">
      <c r="A87630" s="2" t="s">
        <v>9214</v>
      </c>
      <c r="B87630" s="2" t="s">
        <v>26793</v>
      </c>
      <c r="C87630" s="2" t="s">
        <v>9215</v>
      </c>
      <c r="D87630" s="2" t="s">
        <v>148446</v>
      </c>
      <c r="E87630" s="2" t="s">
        <v>26888</v>
      </c>
      <c r="F87630" s="2"/>
      <c r="G87630" s="2" t="s">
        <v>80036</v>
      </c>
      <c r="H87630" s="2" t="s">
        <v>9265</v>
      </c>
      <c r="I87630" s="2" t="s">
        <v>148444</v>
      </c>
      <c r="J87630" s="2">
        <v>2</v>
      </c>
      <c r="K87630" s="2"/>
      <c r="L87630" s="2"/>
      <c r="M87630" s="2"/>
      <c r="N87630" s="2"/>
      <c r="O87630" s="2" t="s">
        <v>148447</v>
      </c>
    </row>
    <row r="87631" spans="1:15" x14ac:dyDescent="0.2">
      <c r="A87631" s="2" t="s">
        <v>9214</v>
      </c>
      <c r="B87631" s="2" t="s">
        <v>26891</v>
      </c>
      <c r="C87631" s="2" t="s">
        <v>9215</v>
      </c>
      <c r="D87631" s="2" t="s">
        <v>36828</v>
      </c>
      <c r="E87631" s="2" t="s">
        <v>26797</v>
      </c>
      <c r="F87631" s="2"/>
      <c r="G87631" s="2" t="s">
        <v>148448</v>
      </c>
      <c r="H87631" s="2"/>
      <c r="I87631" s="2" t="s">
        <v>148444</v>
      </c>
      <c r="J87631" s="2">
        <v>4</v>
      </c>
      <c r="K87631" s="2"/>
      <c r="L87631" s="2"/>
      <c r="M87631" s="2"/>
      <c r="N87631" s="2"/>
      <c r="O87631" s="2" t="s">
        <v>148449</v>
      </c>
    </row>
    <row r="87632" spans="1:15" x14ac:dyDescent="0.2">
      <c r="A87632" s="2" t="s">
        <v>9214</v>
      </c>
      <c r="B87632" s="2" t="s">
        <v>26892</v>
      </c>
      <c r="C87632" s="2" t="s">
        <v>9215</v>
      </c>
      <c r="D87632" s="2" t="s">
        <v>148450</v>
      </c>
      <c r="E87632" s="2" t="s">
        <v>26788</v>
      </c>
      <c r="F87632" s="2"/>
      <c r="G87632" s="2"/>
      <c r="H87632" s="2"/>
      <c r="I87632" s="2" t="s">
        <v>148444</v>
      </c>
      <c r="J87632" s="2">
        <v>5</v>
      </c>
      <c r="K87632" s="2"/>
      <c r="L87632" s="2"/>
      <c r="M87632" s="2"/>
      <c r="N87632" s="2"/>
      <c r="O87632" s="2" t="s">
        <v>148451</v>
      </c>
    </row>
    <row r="87633" spans="1:15" x14ac:dyDescent="0.2">
      <c r="A87633" s="2" t="s">
        <v>9214</v>
      </c>
      <c r="B87633" s="2" t="s">
        <v>26895</v>
      </c>
      <c r="C87633" s="2" t="s">
        <v>9215</v>
      </c>
      <c r="D87633" s="2" t="s">
        <v>58198</v>
      </c>
      <c r="E87633" s="2" t="s">
        <v>26788</v>
      </c>
      <c r="F87633" s="2"/>
      <c r="G87633" s="2"/>
      <c r="H87633" s="2"/>
      <c r="I87633" s="2" t="s">
        <v>148444</v>
      </c>
      <c r="J87633" s="2">
        <v>6</v>
      </c>
      <c r="K87633" s="2"/>
      <c r="L87633" s="2"/>
      <c r="M87633" s="2"/>
      <c r="N87633" s="2"/>
      <c r="O87633" s="2" t="s">
        <v>148452</v>
      </c>
    </row>
    <row r="87634" spans="1:15" x14ac:dyDescent="0.2">
      <c r="A87634" s="2" t="s">
        <v>9214</v>
      </c>
      <c r="B87634" s="2" t="s">
        <v>27308</v>
      </c>
      <c r="C87634" s="2" t="s">
        <v>9215</v>
      </c>
      <c r="D87634" s="2" t="s">
        <v>148453</v>
      </c>
      <c r="E87634" s="2" t="s">
        <v>26797</v>
      </c>
      <c r="F87634" s="2"/>
      <c r="G87634" s="2" t="s">
        <v>148454</v>
      </c>
      <c r="H87634" s="2"/>
      <c r="I87634" s="2" t="s">
        <v>148444</v>
      </c>
      <c r="J87634" s="2">
        <v>7</v>
      </c>
      <c r="K87634" s="2"/>
      <c r="L87634" s="2"/>
      <c r="M87634" s="2"/>
      <c r="N87634" s="2"/>
      <c r="O87634" s="2" t="s">
        <v>148455</v>
      </c>
    </row>
    <row r="87635" spans="1:15" x14ac:dyDescent="0.2">
      <c r="A87635" s="2" t="s">
        <v>9214</v>
      </c>
      <c r="B87635" s="2" t="s">
        <v>22617</v>
      </c>
      <c r="C87635" s="2" t="s">
        <v>9215</v>
      </c>
      <c r="D87635" s="2" t="s">
        <v>19714</v>
      </c>
      <c r="E87635" s="2" t="s">
        <v>26779</v>
      </c>
      <c r="F87635" s="2">
        <v>30</v>
      </c>
      <c r="G87635" s="2"/>
      <c r="H87635" s="2"/>
      <c r="I87635" s="2" t="s">
        <v>148456</v>
      </c>
      <c r="J87635" s="2">
        <v>1</v>
      </c>
      <c r="K87635" s="2"/>
      <c r="L87635" s="2"/>
      <c r="M87635" s="2"/>
      <c r="N87635" s="2"/>
      <c r="O87635" s="2" t="s">
        <v>148457</v>
      </c>
    </row>
    <row r="87636" spans="1:15" x14ac:dyDescent="0.2">
      <c r="A87636" s="2" t="s">
        <v>9214</v>
      </c>
      <c r="B87636" s="2" t="s">
        <v>29091</v>
      </c>
      <c r="C87636" s="2" t="s">
        <v>9215</v>
      </c>
      <c r="D87636" s="2" t="s">
        <v>2693</v>
      </c>
      <c r="E87636" s="2" t="s">
        <v>26888</v>
      </c>
      <c r="F87636" s="2"/>
      <c r="G87636" s="2" t="s">
        <v>29599</v>
      </c>
      <c r="H87636" s="2" t="s">
        <v>2692</v>
      </c>
      <c r="I87636" s="2" t="s">
        <v>148456</v>
      </c>
      <c r="J87636" s="2">
        <v>4</v>
      </c>
      <c r="K87636" s="2"/>
      <c r="L87636" s="2"/>
      <c r="M87636" s="2"/>
      <c r="N87636" s="2"/>
      <c r="O87636" s="2" t="s">
        <v>148458</v>
      </c>
    </row>
    <row r="87637" spans="1:15" x14ac:dyDescent="0.2">
      <c r="A87637" s="2" t="s">
        <v>9214</v>
      </c>
      <c r="B87637" s="2" t="s">
        <v>1442</v>
      </c>
      <c r="C87637" s="2" t="s">
        <v>9215</v>
      </c>
      <c r="D87637" s="2" t="s">
        <v>34497</v>
      </c>
      <c r="E87637" s="2" t="s">
        <v>26779</v>
      </c>
      <c r="F87637" s="2">
        <v>6</v>
      </c>
      <c r="G87637" s="2"/>
      <c r="H87637" s="2"/>
      <c r="I87637" s="2" t="s">
        <v>148459</v>
      </c>
      <c r="J87637" s="2">
        <v>1</v>
      </c>
      <c r="K87637" s="2"/>
      <c r="L87637" s="2"/>
      <c r="M87637" s="2"/>
      <c r="N87637" s="2"/>
      <c r="O87637" s="2" t="s">
        <v>148460</v>
      </c>
    </row>
    <row r="87638" spans="1:15" x14ac:dyDescent="0.2">
      <c r="A87638" s="2" t="s">
        <v>9214</v>
      </c>
      <c r="B87638" s="2" t="s">
        <v>30375</v>
      </c>
      <c r="C87638" s="2" t="s">
        <v>9215</v>
      </c>
      <c r="D87638" s="2" t="s">
        <v>148461</v>
      </c>
      <c r="E87638" s="2" t="s">
        <v>26779</v>
      </c>
      <c r="F87638" s="2">
        <v>2</v>
      </c>
      <c r="G87638" s="2"/>
      <c r="H87638" s="2"/>
      <c r="I87638" s="2" t="s">
        <v>148459</v>
      </c>
      <c r="J87638" s="2">
        <v>2</v>
      </c>
      <c r="K87638" s="2"/>
      <c r="L87638" s="2"/>
      <c r="M87638" s="2"/>
      <c r="N87638" s="2"/>
      <c r="O87638" s="2" t="s">
        <v>148462</v>
      </c>
    </row>
    <row r="87639" spans="1:15" x14ac:dyDescent="0.2">
      <c r="A87639" s="2" t="s">
        <v>9214</v>
      </c>
      <c r="B87639" s="2" t="s">
        <v>22654</v>
      </c>
      <c r="C87639" s="2" t="s">
        <v>9215</v>
      </c>
      <c r="D87639" s="2" t="s">
        <v>58654</v>
      </c>
      <c r="E87639" s="2" t="s">
        <v>26779</v>
      </c>
      <c r="F87639" s="2">
        <v>2</v>
      </c>
      <c r="G87639" s="2"/>
      <c r="H87639" s="2"/>
      <c r="I87639" s="2" t="s">
        <v>148459</v>
      </c>
      <c r="J87639" s="2">
        <v>3</v>
      </c>
      <c r="K87639" s="2"/>
      <c r="L87639" s="2"/>
      <c r="M87639" s="2"/>
      <c r="N87639" s="2"/>
      <c r="O87639" s="2" t="s">
        <v>148463</v>
      </c>
    </row>
    <row r="87640" spans="1:15" x14ac:dyDescent="0.2">
      <c r="A87640" s="2" t="s">
        <v>9214</v>
      </c>
      <c r="B87640" s="2" t="s">
        <v>22696</v>
      </c>
      <c r="C87640" s="2" t="s">
        <v>9215</v>
      </c>
      <c r="D87640" s="2" t="s">
        <v>148464</v>
      </c>
      <c r="E87640" s="2" t="s">
        <v>26779</v>
      </c>
      <c r="F87640" s="2">
        <v>10</v>
      </c>
      <c r="G87640" s="2"/>
      <c r="H87640" s="2"/>
      <c r="I87640" s="2" t="s">
        <v>148459</v>
      </c>
      <c r="J87640" s="2">
        <v>4</v>
      </c>
      <c r="K87640" s="2"/>
      <c r="L87640" s="2"/>
      <c r="M87640" s="2"/>
      <c r="N87640" s="2"/>
      <c r="O87640" s="2" t="s">
        <v>148465</v>
      </c>
    </row>
    <row r="87641" spans="1:15" x14ac:dyDescent="0.2">
      <c r="A87641" s="2" t="s">
        <v>9214</v>
      </c>
      <c r="B87641" s="2" t="s">
        <v>35229</v>
      </c>
      <c r="C87641" s="2" t="s">
        <v>9215</v>
      </c>
      <c r="D87641" s="2" t="s">
        <v>148466</v>
      </c>
      <c r="E87641" s="2" t="s">
        <v>26779</v>
      </c>
      <c r="F87641" s="2">
        <v>1</v>
      </c>
      <c r="G87641" s="2"/>
      <c r="H87641" s="2"/>
      <c r="I87641" s="2" t="s">
        <v>148459</v>
      </c>
      <c r="J87641" s="2">
        <v>9</v>
      </c>
      <c r="K87641" s="2"/>
      <c r="L87641" s="2"/>
      <c r="M87641" s="2"/>
      <c r="N87641" s="2"/>
      <c r="O87641" s="2" t="s">
        <v>148467</v>
      </c>
    </row>
    <row r="87642" spans="1:15" x14ac:dyDescent="0.2">
      <c r="A87642" s="2" t="s">
        <v>9214</v>
      </c>
      <c r="B87642" s="2" t="s">
        <v>26936</v>
      </c>
      <c r="C87642" s="2" t="s">
        <v>9215</v>
      </c>
      <c r="D87642" s="2" t="s">
        <v>148468</v>
      </c>
      <c r="E87642" s="2" t="s">
        <v>26779</v>
      </c>
      <c r="F87642" s="2">
        <v>10</v>
      </c>
      <c r="G87642" s="2"/>
      <c r="H87642" s="2"/>
      <c r="I87642" s="2" t="s">
        <v>148459</v>
      </c>
      <c r="J87642" s="2">
        <v>10</v>
      </c>
      <c r="K87642" s="2"/>
      <c r="L87642" s="2"/>
      <c r="M87642" s="2"/>
      <c r="N87642" s="2"/>
      <c r="O87642" s="2" t="s">
        <v>148469</v>
      </c>
    </row>
    <row r="87643" spans="1:15" x14ac:dyDescent="0.2">
      <c r="A87643" s="2" t="s">
        <v>9214</v>
      </c>
      <c r="B87643" s="2" t="s">
        <v>2235</v>
      </c>
      <c r="C87643" s="2" t="s">
        <v>9215</v>
      </c>
      <c r="D87643" s="2" t="s">
        <v>76767</v>
      </c>
      <c r="E87643" s="2" t="s">
        <v>26779</v>
      </c>
      <c r="F87643" s="2">
        <v>15</v>
      </c>
      <c r="G87643" s="2"/>
      <c r="H87643" s="2"/>
      <c r="I87643" s="2" t="s">
        <v>148470</v>
      </c>
      <c r="J87643" s="2">
        <v>1</v>
      </c>
      <c r="K87643" s="2"/>
      <c r="L87643" s="2"/>
      <c r="M87643" s="2"/>
      <c r="N87643" s="2"/>
      <c r="O87643" s="2" t="s">
        <v>148471</v>
      </c>
    </row>
    <row r="87644" spans="1:15" x14ac:dyDescent="0.2">
      <c r="A87644" s="2" t="s">
        <v>9214</v>
      </c>
      <c r="B87644" s="2" t="s">
        <v>30464</v>
      </c>
      <c r="C87644" s="2" t="s">
        <v>9215</v>
      </c>
      <c r="D87644" s="2" t="s">
        <v>148472</v>
      </c>
      <c r="E87644" s="2" t="s">
        <v>26779</v>
      </c>
      <c r="F87644" s="2">
        <v>2</v>
      </c>
      <c r="G87644" s="2"/>
      <c r="H87644" s="2"/>
      <c r="I87644" s="2" t="s">
        <v>148470</v>
      </c>
      <c r="J87644" s="2">
        <v>2</v>
      </c>
      <c r="K87644" s="2"/>
      <c r="L87644" s="2"/>
      <c r="M87644" s="2"/>
      <c r="N87644" s="2"/>
      <c r="O87644" s="2" t="s">
        <v>148473</v>
      </c>
    </row>
    <row r="87645" spans="1:15" x14ac:dyDescent="0.2">
      <c r="A87645" s="2" t="s">
        <v>9214</v>
      </c>
      <c r="B87645" s="2" t="s">
        <v>31666</v>
      </c>
      <c r="C87645" s="2" t="s">
        <v>9215</v>
      </c>
      <c r="D87645" s="2" t="s">
        <v>80186</v>
      </c>
      <c r="E87645" s="2" t="s">
        <v>26779</v>
      </c>
      <c r="F87645" s="2">
        <v>17</v>
      </c>
      <c r="G87645" s="2"/>
      <c r="H87645" s="2"/>
      <c r="I87645" s="2" t="s">
        <v>148474</v>
      </c>
      <c r="J87645" s="2">
        <v>1</v>
      </c>
      <c r="K87645" s="2"/>
      <c r="L87645" s="2"/>
      <c r="M87645" s="2"/>
      <c r="N87645" s="2"/>
      <c r="O87645" s="2" t="s">
        <v>148475</v>
      </c>
    </row>
    <row r="87646" spans="1:15" x14ac:dyDescent="0.2">
      <c r="A87646" s="2" t="s">
        <v>9214</v>
      </c>
      <c r="B87646" s="2" t="s">
        <v>31670</v>
      </c>
      <c r="C87646" s="2" t="s">
        <v>9215</v>
      </c>
      <c r="D87646" s="2" t="s">
        <v>39171</v>
      </c>
      <c r="E87646" s="2" t="s">
        <v>26779</v>
      </c>
      <c r="F87646" s="2">
        <v>20</v>
      </c>
      <c r="G87646" s="2"/>
      <c r="H87646" s="2"/>
      <c r="I87646" s="2" t="s">
        <v>148474</v>
      </c>
      <c r="J87646" s="2">
        <v>2</v>
      </c>
      <c r="K87646" s="2"/>
      <c r="L87646" s="2"/>
      <c r="M87646" s="2"/>
      <c r="N87646" s="2"/>
      <c r="O87646" s="2" t="s">
        <v>148476</v>
      </c>
    </row>
    <row r="87647" spans="1:15" x14ac:dyDescent="0.2">
      <c r="A87647" s="2" t="s">
        <v>9214</v>
      </c>
      <c r="B87647" s="2" t="s">
        <v>31673</v>
      </c>
      <c r="C87647" s="2" t="s">
        <v>9215</v>
      </c>
      <c r="D87647" s="2" t="s">
        <v>148477</v>
      </c>
      <c r="E87647" s="2" t="s">
        <v>26779</v>
      </c>
      <c r="F87647" s="2">
        <v>5</v>
      </c>
      <c r="G87647" s="2"/>
      <c r="H87647" s="2"/>
      <c r="I87647" s="2" t="s">
        <v>148474</v>
      </c>
      <c r="J87647" s="2">
        <v>3</v>
      </c>
      <c r="K87647" s="2"/>
      <c r="L87647" s="2"/>
      <c r="M87647" s="2"/>
      <c r="N87647" s="2"/>
      <c r="O87647" s="2" t="s">
        <v>148478</v>
      </c>
    </row>
    <row r="87648" spans="1:15" x14ac:dyDescent="0.2">
      <c r="A87648" s="2" t="s">
        <v>9214</v>
      </c>
      <c r="B87648" s="2" t="s">
        <v>31676</v>
      </c>
      <c r="C87648" s="2" t="s">
        <v>9215</v>
      </c>
      <c r="D87648" s="2" t="s">
        <v>27852</v>
      </c>
      <c r="E87648" s="2" t="s">
        <v>26779</v>
      </c>
      <c r="F87648" s="2">
        <v>10</v>
      </c>
      <c r="G87648" s="2"/>
      <c r="H87648" s="2"/>
      <c r="I87648" s="2" t="s">
        <v>148474</v>
      </c>
      <c r="J87648" s="2">
        <v>4</v>
      </c>
      <c r="K87648" s="2"/>
      <c r="L87648" s="2"/>
      <c r="M87648" s="2"/>
      <c r="N87648" s="2"/>
      <c r="O87648" s="2" t="s">
        <v>148479</v>
      </c>
    </row>
    <row r="87649" spans="1:15" x14ac:dyDescent="0.2">
      <c r="A87649" s="2" t="s">
        <v>9214</v>
      </c>
      <c r="B87649" s="2" t="s">
        <v>31679</v>
      </c>
      <c r="C87649" s="2" t="s">
        <v>9215</v>
      </c>
      <c r="D87649" s="2" t="s">
        <v>148480</v>
      </c>
      <c r="E87649" s="2" t="s">
        <v>26779</v>
      </c>
      <c r="F87649" s="2">
        <v>3</v>
      </c>
      <c r="G87649" s="2"/>
      <c r="H87649" s="2"/>
      <c r="I87649" s="2" t="s">
        <v>148474</v>
      </c>
      <c r="J87649" s="2">
        <v>5</v>
      </c>
      <c r="K87649" s="2"/>
      <c r="L87649" s="2"/>
      <c r="M87649" s="2"/>
      <c r="N87649" s="2"/>
      <c r="O87649" s="2" t="s">
        <v>148481</v>
      </c>
    </row>
    <row r="87650" spans="1:15" x14ac:dyDescent="0.2">
      <c r="A87650" s="2" t="s">
        <v>9214</v>
      </c>
      <c r="B87650" s="2" t="s">
        <v>31682</v>
      </c>
      <c r="C87650" s="2" t="s">
        <v>9215</v>
      </c>
      <c r="D87650" s="2" t="s">
        <v>80189</v>
      </c>
      <c r="E87650" s="2" t="s">
        <v>26779</v>
      </c>
      <c r="F87650" s="2">
        <v>3</v>
      </c>
      <c r="G87650" s="2"/>
      <c r="H87650" s="2"/>
      <c r="I87650" s="2" t="s">
        <v>148474</v>
      </c>
      <c r="J87650" s="2">
        <v>6</v>
      </c>
      <c r="K87650" s="2"/>
      <c r="L87650" s="2"/>
      <c r="M87650" s="2"/>
      <c r="N87650" s="2"/>
      <c r="O87650" s="2" t="s">
        <v>148482</v>
      </c>
    </row>
    <row r="87651" spans="1:15" x14ac:dyDescent="0.2">
      <c r="A87651" s="2" t="s">
        <v>9214</v>
      </c>
      <c r="B87651" s="2" t="s">
        <v>31685</v>
      </c>
      <c r="C87651" s="2" t="s">
        <v>9215</v>
      </c>
      <c r="D87651" s="2" t="s">
        <v>2648</v>
      </c>
      <c r="E87651" s="2" t="s">
        <v>26779</v>
      </c>
      <c r="F87651" s="2">
        <v>4</v>
      </c>
      <c r="G87651" s="2"/>
      <c r="H87651" s="2"/>
      <c r="I87651" s="2" t="s">
        <v>148474</v>
      </c>
      <c r="J87651" s="2">
        <v>7</v>
      </c>
      <c r="K87651" s="2"/>
      <c r="L87651" s="2"/>
      <c r="M87651" s="2"/>
      <c r="N87651" s="2"/>
      <c r="O87651" s="2" t="s">
        <v>148483</v>
      </c>
    </row>
    <row r="87652" spans="1:15" x14ac:dyDescent="0.2">
      <c r="A87652" s="2" t="s">
        <v>9214</v>
      </c>
      <c r="B87652" s="2" t="s">
        <v>31691</v>
      </c>
      <c r="C87652" s="2" t="s">
        <v>9215</v>
      </c>
      <c r="D87652" s="2" t="s">
        <v>148484</v>
      </c>
      <c r="E87652" s="2" t="s">
        <v>26779</v>
      </c>
      <c r="F87652" s="2">
        <v>3</v>
      </c>
      <c r="G87652" s="2"/>
      <c r="H87652" s="2"/>
      <c r="I87652" s="2" t="s">
        <v>148474</v>
      </c>
      <c r="J87652" s="2">
        <v>9</v>
      </c>
      <c r="K87652" s="2"/>
      <c r="L87652" s="2"/>
      <c r="M87652" s="2"/>
      <c r="N87652" s="2"/>
      <c r="O87652" s="2" t="s">
        <v>148485</v>
      </c>
    </row>
    <row r="87653" spans="1:15" x14ac:dyDescent="0.2">
      <c r="A87653" s="2" t="s">
        <v>9214</v>
      </c>
      <c r="B87653" s="2" t="s">
        <v>31694</v>
      </c>
      <c r="C87653" s="2" t="s">
        <v>9215</v>
      </c>
      <c r="D87653" s="2" t="s">
        <v>120101</v>
      </c>
      <c r="E87653" s="2" t="s">
        <v>26779</v>
      </c>
      <c r="F87653" s="2">
        <v>14</v>
      </c>
      <c r="G87653" s="2"/>
      <c r="H87653" s="2"/>
      <c r="I87653" s="2" t="s">
        <v>148474</v>
      </c>
      <c r="J87653" s="2">
        <v>10</v>
      </c>
      <c r="K87653" s="2"/>
      <c r="L87653" s="2"/>
      <c r="M87653" s="2"/>
      <c r="N87653" s="2"/>
      <c r="O87653" s="2" t="s">
        <v>148486</v>
      </c>
    </row>
    <row r="87654" spans="1:15" x14ac:dyDescent="0.2">
      <c r="A87654" s="2" t="s">
        <v>9214</v>
      </c>
      <c r="B87654" s="2" t="s">
        <v>39293</v>
      </c>
      <c r="C87654" s="2" t="s">
        <v>9215</v>
      </c>
      <c r="D87654" s="2" t="s">
        <v>120098</v>
      </c>
      <c r="E87654" s="2" t="s">
        <v>26779</v>
      </c>
      <c r="F87654" s="2">
        <v>17</v>
      </c>
      <c r="G87654" s="2"/>
      <c r="H87654" s="2"/>
      <c r="I87654" s="2" t="s">
        <v>148474</v>
      </c>
      <c r="J87654" s="2">
        <v>11</v>
      </c>
      <c r="K87654" s="2"/>
      <c r="L87654" s="2"/>
      <c r="M87654" s="2"/>
      <c r="N87654" s="2"/>
      <c r="O87654" s="2" t="s">
        <v>148487</v>
      </c>
    </row>
    <row r="87655" spans="1:15" x14ac:dyDescent="0.2">
      <c r="A87655" s="2" t="s">
        <v>9214</v>
      </c>
      <c r="B87655" s="2" t="s">
        <v>45250</v>
      </c>
      <c r="C87655" s="2" t="s">
        <v>9215</v>
      </c>
      <c r="D87655" s="2" t="s">
        <v>80191</v>
      </c>
      <c r="E87655" s="2" t="s">
        <v>26779</v>
      </c>
      <c r="F87655" s="2">
        <v>14</v>
      </c>
      <c r="G87655" s="2"/>
      <c r="H87655" s="2"/>
      <c r="I87655" s="2" t="s">
        <v>148474</v>
      </c>
      <c r="J87655" s="2">
        <v>12</v>
      </c>
      <c r="K87655" s="2"/>
      <c r="L87655" s="2"/>
      <c r="M87655" s="2"/>
      <c r="N87655" s="2"/>
      <c r="O87655" s="2" t="s">
        <v>148488</v>
      </c>
    </row>
    <row r="87656" spans="1:15" x14ac:dyDescent="0.2">
      <c r="A87656" s="2" t="s">
        <v>9214</v>
      </c>
      <c r="B87656" s="2" t="s">
        <v>45253</v>
      </c>
      <c r="C87656" s="2" t="s">
        <v>9215</v>
      </c>
      <c r="D87656" s="2" t="s">
        <v>80194</v>
      </c>
      <c r="E87656" s="2" t="s">
        <v>26779</v>
      </c>
      <c r="F87656" s="2">
        <v>17</v>
      </c>
      <c r="G87656" s="2"/>
      <c r="H87656" s="2"/>
      <c r="I87656" s="2" t="s">
        <v>148474</v>
      </c>
      <c r="J87656" s="2">
        <v>13</v>
      </c>
      <c r="K87656" s="2"/>
      <c r="L87656" s="2"/>
      <c r="M87656" s="2"/>
      <c r="N87656" s="2"/>
      <c r="O87656" s="2" t="s">
        <v>148489</v>
      </c>
    </row>
    <row r="87657" spans="1:15" x14ac:dyDescent="0.2">
      <c r="A87657" s="2" t="s">
        <v>9214</v>
      </c>
      <c r="B87657" s="2" t="s">
        <v>45256</v>
      </c>
      <c r="C87657" s="2" t="s">
        <v>9215</v>
      </c>
      <c r="D87657" s="2" t="s">
        <v>148490</v>
      </c>
      <c r="E87657" s="2" t="s">
        <v>26779</v>
      </c>
      <c r="F87657" s="2">
        <v>5</v>
      </c>
      <c r="G87657" s="2"/>
      <c r="H87657" s="2"/>
      <c r="I87657" s="2" t="s">
        <v>148474</v>
      </c>
      <c r="J87657" s="2">
        <v>14</v>
      </c>
      <c r="K87657" s="2"/>
      <c r="L87657" s="2"/>
      <c r="M87657" s="2"/>
      <c r="N87657" s="2"/>
      <c r="O87657" s="2" t="s">
        <v>148491</v>
      </c>
    </row>
    <row r="87658" spans="1:15" x14ac:dyDescent="0.2">
      <c r="A87658" s="2" t="s">
        <v>9214</v>
      </c>
      <c r="B87658" s="2" t="s">
        <v>45279</v>
      </c>
      <c r="C87658" s="2" t="s">
        <v>9215</v>
      </c>
      <c r="D87658" s="2" t="s">
        <v>148492</v>
      </c>
      <c r="E87658" s="2" t="s">
        <v>26779</v>
      </c>
      <c r="F87658" s="2">
        <v>32</v>
      </c>
      <c r="G87658" s="2"/>
      <c r="H87658" s="2"/>
      <c r="I87658" s="2" t="s">
        <v>148493</v>
      </c>
      <c r="J87658" s="2">
        <v>2</v>
      </c>
      <c r="K87658" s="2"/>
      <c r="L87658" s="2"/>
      <c r="M87658" s="2"/>
      <c r="N87658" s="2"/>
      <c r="O87658" s="2" t="s">
        <v>148494</v>
      </c>
    </row>
    <row r="87659" spans="1:15" x14ac:dyDescent="0.2">
      <c r="A87659" s="2" t="s">
        <v>9214</v>
      </c>
      <c r="B87659" s="2" t="s">
        <v>45282</v>
      </c>
      <c r="C87659" s="2" t="s">
        <v>9215</v>
      </c>
      <c r="D87659" s="2" t="s">
        <v>148495</v>
      </c>
      <c r="E87659" s="2" t="s">
        <v>26779</v>
      </c>
      <c r="F87659" s="2">
        <v>22</v>
      </c>
      <c r="G87659" s="2"/>
      <c r="H87659" s="2"/>
      <c r="I87659" s="2" t="s">
        <v>148493</v>
      </c>
      <c r="J87659" s="2">
        <v>3</v>
      </c>
      <c r="K87659" s="2"/>
      <c r="L87659" s="2"/>
      <c r="M87659" s="2"/>
      <c r="N87659" s="2"/>
      <c r="O87659" s="2" t="s">
        <v>148496</v>
      </c>
    </row>
    <row r="87660" spans="1:15" x14ac:dyDescent="0.2">
      <c r="A87660" s="2" t="s">
        <v>9214</v>
      </c>
      <c r="B87660" s="2" t="s">
        <v>45285</v>
      </c>
      <c r="C87660" s="2" t="s">
        <v>9215</v>
      </c>
      <c r="D87660" s="2" t="s">
        <v>148497</v>
      </c>
      <c r="E87660" s="2" t="s">
        <v>26779</v>
      </c>
      <c r="F87660" s="2">
        <v>4</v>
      </c>
      <c r="G87660" s="2"/>
      <c r="H87660" s="2"/>
      <c r="I87660" s="2" t="s">
        <v>148493</v>
      </c>
      <c r="J87660" s="2">
        <v>4</v>
      </c>
      <c r="K87660" s="2"/>
      <c r="L87660" s="2"/>
      <c r="M87660" s="2"/>
      <c r="N87660" s="2"/>
      <c r="O87660" s="2" t="s">
        <v>148498</v>
      </c>
    </row>
    <row r="87661" spans="1:15" x14ac:dyDescent="0.2">
      <c r="A87661" s="2" t="s">
        <v>9214</v>
      </c>
      <c r="B87661" s="2" t="s">
        <v>45288</v>
      </c>
      <c r="C87661" s="2" t="s">
        <v>9215</v>
      </c>
      <c r="D87661" s="2" t="s">
        <v>148499</v>
      </c>
      <c r="E87661" s="2" t="s">
        <v>26779</v>
      </c>
      <c r="F87661" s="2">
        <v>17</v>
      </c>
      <c r="G87661" s="2"/>
      <c r="H87661" s="2"/>
      <c r="I87661" s="2" t="s">
        <v>148493</v>
      </c>
      <c r="J87661" s="2">
        <v>5</v>
      </c>
      <c r="K87661" s="2"/>
      <c r="L87661" s="2"/>
      <c r="M87661" s="2"/>
      <c r="N87661" s="2"/>
      <c r="O87661" s="2" t="s">
        <v>148500</v>
      </c>
    </row>
    <row r="87662" spans="1:15" x14ac:dyDescent="0.2">
      <c r="A87662" s="2" t="s">
        <v>9214</v>
      </c>
      <c r="B87662" s="2" t="s">
        <v>45291</v>
      </c>
      <c r="C87662" s="2" t="s">
        <v>9215</v>
      </c>
      <c r="D87662" s="2" t="s">
        <v>148501</v>
      </c>
      <c r="E87662" s="2" t="s">
        <v>26779</v>
      </c>
      <c r="F87662" s="2">
        <v>12</v>
      </c>
      <c r="G87662" s="2"/>
      <c r="H87662" s="2"/>
      <c r="I87662" s="2" t="s">
        <v>148493</v>
      </c>
      <c r="J87662" s="2">
        <v>6</v>
      </c>
      <c r="K87662" s="2"/>
      <c r="L87662" s="2"/>
      <c r="M87662" s="2"/>
      <c r="N87662" s="2"/>
      <c r="O87662" s="2" t="s">
        <v>148502</v>
      </c>
    </row>
    <row r="87663" spans="1:15" x14ac:dyDescent="0.2">
      <c r="A87663" s="2" t="s">
        <v>9214</v>
      </c>
      <c r="B87663" s="2" t="s">
        <v>45306</v>
      </c>
      <c r="C87663" s="2" t="s">
        <v>9215</v>
      </c>
      <c r="D87663" s="2" t="s">
        <v>148503</v>
      </c>
      <c r="E87663" s="2" t="s">
        <v>26779</v>
      </c>
      <c r="F87663" s="2">
        <v>4</v>
      </c>
      <c r="G87663" s="2"/>
      <c r="H87663" s="2"/>
      <c r="I87663" s="2" t="s">
        <v>148504</v>
      </c>
      <c r="J87663" s="2">
        <v>1</v>
      </c>
      <c r="K87663" s="2"/>
      <c r="L87663" s="2"/>
      <c r="M87663" s="2"/>
      <c r="N87663" s="2"/>
      <c r="O87663" s="2" t="s">
        <v>148505</v>
      </c>
    </row>
    <row r="87664" spans="1:15" x14ac:dyDescent="0.2">
      <c r="A87664" s="2" t="s">
        <v>9214</v>
      </c>
      <c r="B87664" s="2" t="s">
        <v>45309</v>
      </c>
      <c r="C87664" s="2" t="s">
        <v>9215</v>
      </c>
      <c r="D87664" s="2" t="s">
        <v>29698</v>
      </c>
      <c r="E87664" s="2" t="s">
        <v>26779</v>
      </c>
      <c r="F87664" s="2">
        <v>22</v>
      </c>
      <c r="G87664" s="2"/>
      <c r="H87664" s="2"/>
      <c r="I87664" s="2" t="s">
        <v>148504</v>
      </c>
      <c r="J87664" s="2">
        <v>2</v>
      </c>
      <c r="K87664" s="2"/>
      <c r="L87664" s="2"/>
      <c r="M87664" s="2"/>
      <c r="N87664" s="2"/>
      <c r="O87664" s="2" t="s">
        <v>148506</v>
      </c>
    </row>
    <row r="87665" spans="1:15" x14ac:dyDescent="0.2">
      <c r="A87665" s="2" t="s">
        <v>9214</v>
      </c>
      <c r="B87665" s="2" t="s">
        <v>45312</v>
      </c>
      <c r="C87665" s="2" t="s">
        <v>9215</v>
      </c>
      <c r="D87665" s="2" t="s">
        <v>148507</v>
      </c>
      <c r="E87665" s="2" t="s">
        <v>26779</v>
      </c>
      <c r="F87665" s="2">
        <v>17</v>
      </c>
      <c r="G87665" s="2"/>
      <c r="H87665" s="2"/>
      <c r="I87665" s="2" t="s">
        <v>148504</v>
      </c>
      <c r="J87665" s="2">
        <v>3</v>
      </c>
      <c r="K87665" s="2"/>
      <c r="L87665" s="2"/>
      <c r="M87665" s="2"/>
      <c r="N87665" s="2"/>
      <c r="O87665" s="2" t="s">
        <v>148508</v>
      </c>
    </row>
    <row r="87666" spans="1:15" x14ac:dyDescent="0.2">
      <c r="A87666" s="2" t="s">
        <v>9214</v>
      </c>
      <c r="B87666" s="2" t="s">
        <v>45315</v>
      </c>
      <c r="C87666" s="2" t="s">
        <v>9215</v>
      </c>
      <c r="D87666" s="2" t="s">
        <v>148509</v>
      </c>
      <c r="E87666" s="2" t="s">
        <v>26779</v>
      </c>
      <c r="F87666" s="2">
        <v>3</v>
      </c>
      <c r="G87666" s="2"/>
      <c r="H87666" s="2"/>
      <c r="I87666" s="2" t="s">
        <v>148504</v>
      </c>
      <c r="J87666" s="2">
        <v>4</v>
      </c>
      <c r="K87666" s="2"/>
      <c r="L87666" s="2"/>
      <c r="M87666" s="2"/>
      <c r="N87666" s="2"/>
      <c r="O87666" s="2" t="s">
        <v>148510</v>
      </c>
    </row>
    <row r="87667" spans="1:15" x14ac:dyDescent="0.2">
      <c r="A87667" s="2" t="s">
        <v>9214</v>
      </c>
      <c r="B87667" s="2" t="s">
        <v>45318</v>
      </c>
      <c r="C87667" s="2" t="s">
        <v>9215</v>
      </c>
      <c r="D87667" s="2" t="s">
        <v>148511</v>
      </c>
      <c r="E87667" s="2" t="s">
        <v>26779</v>
      </c>
      <c r="F87667" s="2">
        <v>3</v>
      </c>
      <c r="G87667" s="2"/>
      <c r="H87667" s="2"/>
      <c r="I87667" s="2" t="s">
        <v>148504</v>
      </c>
      <c r="J87667" s="2">
        <v>5</v>
      </c>
      <c r="K87667" s="2"/>
      <c r="L87667" s="2"/>
      <c r="M87667" s="2"/>
      <c r="N87667" s="2"/>
      <c r="O87667" s="2" t="s">
        <v>148512</v>
      </c>
    </row>
    <row r="87668" spans="1:15" x14ac:dyDescent="0.2">
      <c r="A87668" s="2" t="s">
        <v>9214</v>
      </c>
      <c r="B87668" s="2" t="s">
        <v>45321</v>
      </c>
      <c r="C87668" s="2" t="s">
        <v>9215</v>
      </c>
      <c r="D87668" s="2" t="s">
        <v>80419</v>
      </c>
      <c r="E87668" s="2" t="s">
        <v>26779</v>
      </c>
      <c r="F87668" s="2">
        <v>12</v>
      </c>
      <c r="G87668" s="2"/>
      <c r="H87668" s="2"/>
      <c r="I87668" s="2" t="s">
        <v>148504</v>
      </c>
      <c r="J87668" s="2">
        <v>6</v>
      </c>
      <c r="K87668" s="2"/>
      <c r="L87668" s="2"/>
      <c r="M87668" s="2"/>
      <c r="N87668" s="2"/>
      <c r="O87668" s="2" t="s">
        <v>148513</v>
      </c>
    </row>
    <row r="87669" spans="1:15" x14ac:dyDescent="0.2">
      <c r="A87669" s="2" t="s">
        <v>9214</v>
      </c>
      <c r="B87669" s="2" t="s">
        <v>32289</v>
      </c>
      <c r="C87669" s="2" t="s">
        <v>9215</v>
      </c>
      <c r="D87669" s="2" t="s">
        <v>148514</v>
      </c>
      <c r="E87669" s="2" t="s">
        <v>26789</v>
      </c>
      <c r="F87669" s="2"/>
      <c r="G87669" s="2"/>
      <c r="H87669" s="2"/>
      <c r="I87669" s="2" t="s">
        <v>148515</v>
      </c>
      <c r="J87669" s="2">
        <v>0</v>
      </c>
      <c r="K87669" s="2" t="s">
        <v>22326</v>
      </c>
      <c r="L87669" s="2"/>
      <c r="M87669" s="2"/>
      <c r="N87669" s="2"/>
      <c r="O87669" s="2" t="s">
        <v>148516</v>
      </c>
    </row>
    <row r="87670" spans="1:15" x14ac:dyDescent="0.2">
      <c r="A87670" s="2" t="s">
        <v>9214</v>
      </c>
      <c r="B87670" s="2" t="s">
        <v>3281</v>
      </c>
      <c r="C87670" s="2" t="s">
        <v>9215</v>
      </c>
      <c r="D87670" s="2" t="s">
        <v>55364</v>
      </c>
      <c r="E87670" s="2" t="s">
        <v>26779</v>
      </c>
      <c r="F87670" s="2">
        <v>8</v>
      </c>
      <c r="G87670" s="2"/>
      <c r="H87670" s="2"/>
      <c r="I87670" s="2" t="s">
        <v>148517</v>
      </c>
      <c r="J87670" s="2">
        <v>1</v>
      </c>
      <c r="K87670" s="2"/>
      <c r="L87670" s="2"/>
      <c r="M87670" s="2"/>
      <c r="N87670" s="2"/>
      <c r="O87670" s="2" t="s">
        <v>148518</v>
      </c>
    </row>
    <row r="87671" spans="1:15" x14ac:dyDescent="0.2">
      <c r="A87671" s="2" t="s">
        <v>9214</v>
      </c>
      <c r="B87671" s="2" t="s">
        <v>45789</v>
      </c>
      <c r="C87671" s="2" t="s">
        <v>9215</v>
      </c>
      <c r="D87671" s="2" t="s">
        <v>77146</v>
      </c>
      <c r="E87671" s="2" t="s">
        <v>26779</v>
      </c>
      <c r="F87671" s="2">
        <v>10</v>
      </c>
      <c r="G87671" s="2"/>
      <c r="H87671" s="2"/>
      <c r="I87671" s="2" t="s">
        <v>148519</v>
      </c>
      <c r="J87671" s="2">
        <v>4</v>
      </c>
      <c r="K87671" s="2"/>
      <c r="L87671" s="2"/>
      <c r="M87671" s="2"/>
      <c r="N87671" s="2"/>
      <c r="O87671" s="2" t="s">
        <v>148520</v>
      </c>
    </row>
    <row r="87672" spans="1:15" x14ac:dyDescent="0.2">
      <c r="A87672" s="2" t="s">
        <v>9214</v>
      </c>
      <c r="B87672" s="2" t="s">
        <v>35802</v>
      </c>
      <c r="C87672" s="2" t="s">
        <v>9215</v>
      </c>
      <c r="D87672" s="2" t="s">
        <v>148521</v>
      </c>
      <c r="E87672" s="2" t="s">
        <v>26797</v>
      </c>
      <c r="F87672" s="2"/>
      <c r="G87672" s="2" t="s">
        <v>27116</v>
      </c>
      <c r="H87672" s="2"/>
      <c r="I87672" s="2" t="s">
        <v>148522</v>
      </c>
      <c r="J87672" s="2">
        <v>1</v>
      </c>
      <c r="K87672" s="2"/>
      <c r="L87672" s="2"/>
      <c r="M87672" s="2"/>
      <c r="N87672" s="2"/>
      <c r="O87672" s="2" t="s">
        <v>148523</v>
      </c>
    </row>
    <row r="87673" spans="1:15" x14ac:dyDescent="0.2">
      <c r="A87673" s="2" t="s">
        <v>9214</v>
      </c>
      <c r="B87673" s="2" t="s">
        <v>35804</v>
      </c>
      <c r="C87673" s="2" t="s">
        <v>9215</v>
      </c>
      <c r="D87673" s="2" t="s">
        <v>10344</v>
      </c>
      <c r="E87673" s="2" t="s">
        <v>26788</v>
      </c>
      <c r="F87673" s="2"/>
      <c r="G87673" s="2"/>
      <c r="H87673" s="2"/>
      <c r="I87673" s="2" t="s">
        <v>148522</v>
      </c>
      <c r="J87673" s="2">
        <v>2</v>
      </c>
      <c r="K87673" s="2"/>
      <c r="L87673" s="2"/>
      <c r="M87673" s="2"/>
      <c r="N87673" s="2"/>
      <c r="O87673" s="2" t="s">
        <v>148524</v>
      </c>
    </row>
    <row r="87674" spans="1:15" x14ac:dyDescent="0.2">
      <c r="A87674" s="2" t="s">
        <v>9214</v>
      </c>
      <c r="B87674" s="2" t="s">
        <v>35806</v>
      </c>
      <c r="C87674" s="2" t="s">
        <v>9215</v>
      </c>
      <c r="D87674" s="2" t="s">
        <v>39146</v>
      </c>
      <c r="E87674" s="2" t="s">
        <v>26888</v>
      </c>
      <c r="F87674" s="2"/>
      <c r="G87674" s="2" t="s">
        <v>27383</v>
      </c>
      <c r="H87674" s="2" t="s">
        <v>2232</v>
      </c>
      <c r="I87674" s="2" t="s">
        <v>148522</v>
      </c>
      <c r="J87674" s="2">
        <v>3</v>
      </c>
      <c r="K87674" s="2"/>
      <c r="L87674" s="2"/>
      <c r="M87674" s="2"/>
      <c r="N87674" s="2"/>
      <c r="O87674" s="2" t="s">
        <v>148525</v>
      </c>
    </row>
    <row r="87675" spans="1:15" x14ac:dyDescent="0.2">
      <c r="A87675" s="2" t="s">
        <v>9214</v>
      </c>
      <c r="B87675" s="2" t="s">
        <v>35808</v>
      </c>
      <c r="C87675" s="2" t="s">
        <v>9215</v>
      </c>
      <c r="D87675" s="2" t="s">
        <v>148526</v>
      </c>
      <c r="E87675" s="2" t="s">
        <v>26888</v>
      </c>
      <c r="F87675" s="2"/>
      <c r="G87675" s="2" t="s">
        <v>77645</v>
      </c>
      <c r="H87675" s="2" t="s">
        <v>2785</v>
      </c>
      <c r="I87675" s="2" t="s">
        <v>148522</v>
      </c>
      <c r="J87675" s="2">
        <v>4</v>
      </c>
      <c r="K87675" s="2"/>
      <c r="L87675" s="2"/>
      <c r="M87675" s="2"/>
      <c r="N87675" s="2"/>
      <c r="O87675" s="2" t="s">
        <v>148527</v>
      </c>
    </row>
    <row r="87676" spans="1:15" x14ac:dyDescent="0.2">
      <c r="A87676" s="2" t="s">
        <v>9214</v>
      </c>
      <c r="B87676" s="2" t="s">
        <v>35810</v>
      </c>
      <c r="C87676" s="2" t="s">
        <v>9215</v>
      </c>
      <c r="D87676" s="2" t="s">
        <v>80148</v>
      </c>
      <c r="E87676" s="2" t="s">
        <v>26797</v>
      </c>
      <c r="F87676" s="2"/>
      <c r="G87676" s="2" t="s">
        <v>148528</v>
      </c>
      <c r="H87676" s="2"/>
      <c r="I87676" s="2" t="s">
        <v>148522</v>
      </c>
      <c r="J87676" s="2">
        <v>5</v>
      </c>
      <c r="K87676" s="2"/>
      <c r="L87676" s="2"/>
      <c r="M87676" s="2"/>
      <c r="N87676" s="2"/>
      <c r="O87676" s="2" t="s">
        <v>148529</v>
      </c>
    </row>
    <row r="87677" spans="1:15" x14ac:dyDescent="0.2">
      <c r="A87677" s="2" t="s">
        <v>9214</v>
      </c>
      <c r="B87677" s="2" t="s">
        <v>35812</v>
      </c>
      <c r="C87677" s="2" t="s">
        <v>9215</v>
      </c>
      <c r="D87677" s="2" t="s">
        <v>148530</v>
      </c>
      <c r="E87677" s="2" t="s">
        <v>26788</v>
      </c>
      <c r="F87677" s="2"/>
      <c r="G87677" s="2"/>
      <c r="H87677" s="2"/>
      <c r="I87677" s="2" t="s">
        <v>148522</v>
      </c>
      <c r="J87677" s="2">
        <v>6</v>
      </c>
      <c r="K87677" s="2"/>
      <c r="L87677" s="2"/>
      <c r="M87677" s="2"/>
      <c r="N87677" s="2"/>
      <c r="O87677" s="2" t="s">
        <v>148531</v>
      </c>
    </row>
    <row r="87678" spans="1:15" x14ac:dyDescent="0.2">
      <c r="A87678" s="2" t="s">
        <v>9214</v>
      </c>
      <c r="B87678" s="2" t="s">
        <v>35814</v>
      </c>
      <c r="C87678" s="2" t="s">
        <v>9215</v>
      </c>
      <c r="D87678" s="2" t="s">
        <v>37295</v>
      </c>
      <c r="E87678" s="2" t="s">
        <v>26888</v>
      </c>
      <c r="F87678" s="2"/>
      <c r="G87678" s="2" t="s">
        <v>27383</v>
      </c>
      <c r="H87678" s="2" t="s">
        <v>2232</v>
      </c>
      <c r="I87678" s="2" t="s">
        <v>148522</v>
      </c>
      <c r="J87678" s="2">
        <v>7</v>
      </c>
      <c r="K87678" s="2"/>
      <c r="L87678" s="2"/>
      <c r="M87678" s="2"/>
      <c r="N87678" s="2"/>
      <c r="O87678" s="2" t="s">
        <v>148532</v>
      </c>
    </row>
    <row r="87679" spans="1:15" x14ac:dyDescent="0.2">
      <c r="A87679" s="2" t="s">
        <v>9214</v>
      </c>
      <c r="B87679" s="2" t="s">
        <v>35816</v>
      </c>
      <c r="C87679" s="2" t="s">
        <v>9215</v>
      </c>
      <c r="D87679" s="2" t="s">
        <v>148533</v>
      </c>
      <c r="E87679" s="2" t="s">
        <v>26779</v>
      </c>
      <c r="F87679" s="2">
        <v>40</v>
      </c>
      <c r="G87679" s="2"/>
      <c r="H87679" s="2"/>
      <c r="I87679" s="2" t="s">
        <v>148522</v>
      </c>
      <c r="J87679" s="2">
        <v>8</v>
      </c>
      <c r="K87679" s="2"/>
      <c r="L87679" s="2"/>
      <c r="M87679" s="2"/>
      <c r="N87679" s="2"/>
      <c r="O87679" s="2" t="s">
        <v>148534</v>
      </c>
    </row>
    <row r="87680" spans="1:15" x14ac:dyDescent="0.2">
      <c r="A87680" s="2" t="s">
        <v>9214</v>
      </c>
      <c r="B87680" s="2" t="s">
        <v>30730</v>
      </c>
      <c r="C87680" s="2" t="s">
        <v>9215</v>
      </c>
      <c r="D87680" s="2" t="s">
        <v>22329</v>
      </c>
      <c r="E87680" s="2" t="s">
        <v>26789</v>
      </c>
      <c r="F87680" s="2"/>
      <c r="G87680" s="2"/>
      <c r="H87680" s="2"/>
      <c r="I87680" s="2" t="s">
        <v>148535</v>
      </c>
      <c r="J87680" s="2">
        <v>0</v>
      </c>
      <c r="K87680" s="2" t="s">
        <v>22328</v>
      </c>
      <c r="L87680" s="2"/>
      <c r="M87680" s="2"/>
      <c r="N87680" s="2"/>
      <c r="O87680" s="2" t="s">
        <v>22330</v>
      </c>
    </row>
    <row r="87681" spans="1:15" x14ac:dyDescent="0.2">
      <c r="A87681" s="2" t="s">
        <v>9214</v>
      </c>
      <c r="B87681" s="2" t="s">
        <v>27310</v>
      </c>
      <c r="C87681" s="2" t="s">
        <v>9215</v>
      </c>
      <c r="D87681" s="2" t="s">
        <v>14309</v>
      </c>
      <c r="E87681" s="2" t="s">
        <v>26888</v>
      </c>
      <c r="F87681" s="2"/>
      <c r="G87681" s="2" t="s">
        <v>149899</v>
      </c>
      <c r="H87681" s="2" t="s">
        <v>9253</v>
      </c>
      <c r="I87681" s="2" t="s">
        <v>148444</v>
      </c>
      <c r="J87681" s="2">
        <v>8</v>
      </c>
      <c r="K87681" s="2"/>
      <c r="L87681" s="2"/>
      <c r="M87681" s="2"/>
      <c r="N87681" s="2"/>
      <c r="O87681" s="2" t="s">
        <v>155343</v>
      </c>
    </row>
    <row r="87682" spans="1:15" x14ac:dyDescent="0.2">
      <c r="A87682" s="2" t="s">
        <v>9214</v>
      </c>
      <c r="B87682" s="2" t="s">
        <v>1533</v>
      </c>
      <c r="C87682" s="2" t="s">
        <v>9215</v>
      </c>
      <c r="D87682" s="2" t="s">
        <v>157103</v>
      </c>
      <c r="E87682" s="2" t="s">
        <v>26779</v>
      </c>
      <c r="F87682" s="2">
        <v>22</v>
      </c>
      <c r="G87682" s="2"/>
      <c r="H87682" s="2"/>
      <c r="I87682" s="2" t="s">
        <v>157104</v>
      </c>
      <c r="J87682" s="2">
        <v>4</v>
      </c>
      <c r="K87682" s="2"/>
      <c r="L87682" s="2"/>
      <c r="M87682" s="2"/>
      <c r="N87682" s="2"/>
      <c r="O87682" s="2" t="s">
        <v>157105</v>
      </c>
    </row>
    <row r="87683" spans="1:15" x14ac:dyDescent="0.2">
      <c r="A87683" s="2" t="s">
        <v>9214</v>
      </c>
      <c r="B87683" s="2" t="s">
        <v>1548</v>
      </c>
      <c r="C87683" s="2" t="s">
        <v>9215</v>
      </c>
      <c r="D87683" s="2" t="s">
        <v>157106</v>
      </c>
      <c r="E87683" s="2" t="s">
        <v>26779</v>
      </c>
      <c r="F87683" s="2">
        <v>20</v>
      </c>
      <c r="G87683" s="2"/>
      <c r="H87683" s="2"/>
      <c r="I87683" s="2" t="s">
        <v>157104</v>
      </c>
      <c r="J87683" s="2">
        <v>5</v>
      </c>
      <c r="K87683" s="2"/>
      <c r="L87683" s="2"/>
      <c r="M87683" s="2"/>
      <c r="N87683" s="2"/>
      <c r="O87683" s="2" t="s">
        <v>157107</v>
      </c>
    </row>
    <row r="87684" spans="1:15" x14ac:dyDescent="0.2">
      <c r="A87684" s="2" t="s">
        <v>9214</v>
      </c>
      <c r="B87684" s="2" t="s">
        <v>1569</v>
      </c>
      <c r="C87684" s="2" t="s">
        <v>9215</v>
      </c>
      <c r="D87684" s="2" t="s">
        <v>157108</v>
      </c>
      <c r="E87684" s="2" t="s">
        <v>26779</v>
      </c>
      <c r="F87684" s="2">
        <v>15</v>
      </c>
      <c r="G87684" s="2"/>
      <c r="H87684" s="2"/>
      <c r="I87684" s="2" t="s">
        <v>157104</v>
      </c>
      <c r="J87684" s="2">
        <v>6</v>
      </c>
      <c r="K87684" s="2"/>
      <c r="L87684" s="2"/>
      <c r="M87684" s="2"/>
      <c r="N87684" s="2"/>
      <c r="O87684" s="2" t="s">
        <v>157109</v>
      </c>
    </row>
    <row r="87685" spans="1:15" x14ac:dyDescent="0.2">
      <c r="A87685" s="2" t="s">
        <v>9214</v>
      </c>
      <c r="B87685" s="2" t="s">
        <v>2537</v>
      </c>
      <c r="C87685" s="2" t="s">
        <v>9215</v>
      </c>
      <c r="D87685" s="2" t="s">
        <v>157110</v>
      </c>
      <c r="E87685" s="2" t="s">
        <v>26779</v>
      </c>
      <c r="F87685" s="2">
        <v>82</v>
      </c>
      <c r="G87685" s="2"/>
      <c r="H87685" s="2"/>
      <c r="I87685" s="2" t="s">
        <v>157111</v>
      </c>
      <c r="J87685" s="2">
        <v>10</v>
      </c>
      <c r="K87685" s="2"/>
      <c r="L87685" s="2"/>
      <c r="M87685" s="2"/>
      <c r="N87685" s="2"/>
      <c r="O87685" s="2" t="s">
        <v>157112</v>
      </c>
    </row>
    <row r="87686" spans="1:15" x14ac:dyDescent="0.2">
      <c r="A87686" s="2" t="s">
        <v>9214</v>
      </c>
      <c r="B87686" s="2" t="s">
        <v>2749</v>
      </c>
      <c r="C87686" s="2" t="s">
        <v>9215</v>
      </c>
      <c r="D87686" s="2" t="s">
        <v>156896</v>
      </c>
      <c r="E87686" s="2" t="s">
        <v>26779</v>
      </c>
      <c r="F87686" s="2">
        <v>22</v>
      </c>
      <c r="G87686" s="2"/>
      <c r="H87686" s="2"/>
      <c r="I87686" s="2" t="s">
        <v>157113</v>
      </c>
      <c r="J87686" s="2">
        <v>6</v>
      </c>
      <c r="K87686" s="2"/>
      <c r="L87686" s="2"/>
      <c r="M87686" s="2"/>
      <c r="N87686" s="2"/>
      <c r="O87686" s="2" t="s">
        <v>156897</v>
      </c>
    </row>
    <row r="87687" spans="1:15" x14ac:dyDescent="0.2">
      <c r="A87687" s="2" t="s">
        <v>9214</v>
      </c>
      <c r="B87687" s="2" t="s">
        <v>2908</v>
      </c>
      <c r="C87687" s="2" t="s">
        <v>9215</v>
      </c>
      <c r="D87687" s="2" t="s">
        <v>157114</v>
      </c>
      <c r="E87687" s="2" t="s">
        <v>26779</v>
      </c>
      <c r="F87687" s="2">
        <v>22</v>
      </c>
      <c r="G87687" s="2"/>
      <c r="H87687" s="2"/>
      <c r="I87687" s="2" t="s">
        <v>157113</v>
      </c>
      <c r="J87687" s="2">
        <v>9</v>
      </c>
      <c r="K87687" s="2"/>
      <c r="L87687" s="2"/>
      <c r="M87687" s="2"/>
      <c r="N87687" s="2"/>
      <c r="O87687" s="2" t="s">
        <v>157115</v>
      </c>
    </row>
    <row r="87688" spans="1:15" x14ac:dyDescent="0.2">
      <c r="A87688" s="2" t="s">
        <v>9214</v>
      </c>
      <c r="B87688" s="2" t="s">
        <v>26626</v>
      </c>
      <c r="C87688" s="2" t="s">
        <v>9215</v>
      </c>
      <c r="D87688" s="2" t="s">
        <v>157116</v>
      </c>
      <c r="E87688" s="2" t="s">
        <v>26779</v>
      </c>
      <c r="F87688" s="2">
        <v>4</v>
      </c>
      <c r="G87688" s="2"/>
      <c r="H87688" s="2"/>
      <c r="I87688" s="2" t="s">
        <v>157113</v>
      </c>
      <c r="J87688" s="2">
        <v>10</v>
      </c>
      <c r="K87688" s="2"/>
      <c r="L87688" s="2"/>
      <c r="M87688" s="2"/>
      <c r="N87688" s="2"/>
      <c r="O87688" s="2" t="s">
        <v>157117</v>
      </c>
    </row>
    <row r="87689" spans="1:15" x14ac:dyDescent="0.2">
      <c r="A87689" s="2" t="s">
        <v>9214</v>
      </c>
      <c r="B87689" s="2" t="s">
        <v>2923</v>
      </c>
      <c r="C87689" s="2" t="s">
        <v>9215</v>
      </c>
      <c r="D87689" s="2" t="s">
        <v>157118</v>
      </c>
      <c r="E87689" s="2" t="s">
        <v>26779</v>
      </c>
      <c r="F87689" s="2">
        <v>3</v>
      </c>
      <c r="G87689" s="2"/>
      <c r="H87689" s="2"/>
      <c r="I87689" s="2" t="s">
        <v>157119</v>
      </c>
      <c r="J87689" s="2">
        <v>1</v>
      </c>
      <c r="K87689" s="2"/>
      <c r="L87689" s="2"/>
      <c r="M87689" s="2"/>
      <c r="N87689" s="2"/>
      <c r="O87689" s="2" t="s">
        <v>157120</v>
      </c>
    </row>
    <row r="87690" spans="1:15" x14ac:dyDescent="0.2">
      <c r="A87690" s="2" t="s">
        <v>9214</v>
      </c>
      <c r="B87690" s="2" t="s">
        <v>45427</v>
      </c>
      <c r="C87690" s="2" t="s">
        <v>9215</v>
      </c>
      <c r="D87690" s="2" t="s">
        <v>157121</v>
      </c>
      <c r="E87690" s="2" t="s">
        <v>26779</v>
      </c>
      <c r="F87690" s="2">
        <v>2</v>
      </c>
      <c r="G87690" s="2"/>
      <c r="H87690" s="2"/>
      <c r="I87690" s="2" t="s">
        <v>157122</v>
      </c>
      <c r="J87690" s="2">
        <v>4</v>
      </c>
      <c r="K87690" s="2"/>
      <c r="L87690" s="2"/>
      <c r="M87690" s="2"/>
      <c r="N87690" s="2"/>
      <c r="O87690" s="2" t="s">
        <v>157123</v>
      </c>
    </row>
    <row r="87691" spans="1:15" x14ac:dyDescent="0.2">
      <c r="A87691" s="2" t="s">
        <v>9214</v>
      </c>
      <c r="B87691" s="2" t="s">
        <v>157124</v>
      </c>
      <c r="C87691" s="2" t="s">
        <v>9215</v>
      </c>
      <c r="D87691" s="2" t="s">
        <v>157125</v>
      </c>
      <c r="E87691" s="2" t="s">
        <v>26779</v>
      </c>
      <c r="F87691" s="2">
        <v>8</v>
      </c>
      <c r="G87691" s="2"/>
      <c r="H87691" s="2"/>
      <c r="I87691" s="2" t="s">
        <v>157126</v>
      </c>
      <c r="J87691" s="2">
        <v>10</v>
      </c>
      <c r="K87691" s="2"/>
      <c r="L87691" s="2"/>
      <c r="M87691" s="2"/>
      <c r="N87691" s="2"/>
      <c r="O87691" s="2" t="s">
        <v>157127</v>
      </c>
    </row>
    <row r="87692" spans="1:15" x14ac:dyDescent="0.2">
      <c r="A87692" s="2" t="s">
        <v>9214</v>
      </c>
      <c r="B87692" s="2" t="s">
        <v>107890</v>
      </c>
      <c r="C87692" s="2" t="s">
        <v>9215</v>
      </c>
      <c r="D87692" s="2" t="s">
        <v>156898</v>
      </c>
      <c r="E87692" s="2" t="s">
        <v>26779</v>
      </c>
      <c r="F87692" s="2">
        <v>12</v>
      </c>
      <c r="G87692" s="2"/>
      <c r="H87692" s="2"/>
      <c r="I87692" s="2" t="s">
        <v>157128</v>
      </c>
      <c r="J87692" s="2">
        <v>1</v>
      </c>
      <c r="K87692" s="2"/>
      <c r="L87692" s="2"/>
      <c r="M87692" s="2"/>
      <c r="N87692" s="2"/>
      <c r="O87692" s="2" t="s">
        <v>157129</v>
      </c>
    </row>
    <row r="87693" spans="1:15" x14ac:dyDescent="0.2">
      <c r="A87693" s="2" t="s">
        <v>9214</v>
      </c>
      <c r="B87693" s="2" t="s">
        <v>29221</v>
      </c>
      <c r="C87693" s="2" t="s">
        <v>9215</v>
      </c>
      <c r="D87693" s="2" t="s">
        <v>156900</v>
      </c>
      <c r="E87693" s="2" t="s">
        <v>26779</v>
      </c>
      <c r="F87693" s="2">
        <v>17</v>
      </c>
      <c r="G87693" s="2"/>
      <c r="H87693" s="2"/>
      <c r="I87693" s="2" t="s">
        <v>157128</v>
      </c>
      <c r="J87693" s="2">
        <v>2</v>
      </c>
      <c r="K87693" s="2"/>
      <c r="L87693" s="2"/>
      <c r="M87693" s="2"/>
      <c r="N87693" s="2"/>
      <c r="O87693" s="2" t="s">
        <v>157130</v>
      </c>
    </row>
    <row r="87694" spans="1:15" x14ac:dyDescent="0.2">
      <c r="A87694" s="2" t="s">
        <v>9214</v>
      </c>
      <c r="B87694" s="2" t="s">
        <v>70106</v>
      </c>
      <c r="C87694" s="2" t="s">
        <v>9215</v>
      </c>
      <c r="D87694" s="2" t="s">
        <v>157131</v>
      </c>
      <c r="E87694" s="2" t="s">
        <v>26779</v>
      </c>
      <c r="F87694" s="2">
        <v>3</v>
      </c>
      <c r="G87694" s="2"/>
      <c r="H87694" s="2"/>
      <c r="I87694" s="2" t="s">
        <v>157128</v>
      </c>
      <c r="J87694" s="2">
        <v>7</v>
      </c>
      <c r="K87694" s="2"/>
      <c r="L87694" s="2"/>
      <c r="M87694" s="2"/>
      <c r="N87694" s="2"/>
      <c r="O87694" s="2" t="s">
        <v>157132</v>
      </c>
    </row>
    <row r="87695" spans="1:15" x14ac:dyDescent="0.2">
      <c r="A87695" s="2" t="s">
        <v>9214</v>
      </c>
      <c r="B87695" s="2" t="s">
        <v>70157</v>
      </c>
      <c r="C87695" s="2" t="s">
        <v>9215</v>
      </c>
      <c r="D87695" s="2" t="s">
        <v>161957</v>
      </c>
      <c r="E87695" s="2" t="s">
        <v>26779</v>
      </c>
      <c r="F87695" s="2">
        <v>4</v>
      </c>
      <c r="G87695" s="2"/>
      <c r="H87695" s="2"/>
      <c r="I87695" s="2" t="s">
        <v>161958</v>
      </c>
      <c r="J87695" s="2">
        <v>2</v>
      </c>
      <c r="K87695" s="2"/>
      <c r="L87695" s="2"/>
      <c r="M87695" s="2"/>
      <c r="N87695" s="2"/>
      <c r="O87695" s="2" t="s">
        <v>161959</v>
      </c>
    </row>
    <row r="87696" spans="1:15" x14ac:dyDescent="0.2">
      <c r="A87696" s="2" t="s">
        <v>9214</v>
      </c>
      <c r="B87696" s="2" t="s">
        <v>70201</v>
      </c>
      <c r="C87696" s="2" t="s">
        <v>9215</v>
      </c>
      <c r="D87696" s="2" t="s">
        <v>161960</v>
      </c>
      <c r="E87696" s="2" t="s">
        <v>26779</v>
      </c>
      <c r="F87696" s="2">
        <v>4</v>
      </c>
      <c r="G87696" s="2"/>
      <c r="H87696" s="2"/>
      <c r="I87696" s="2" t="s">
        <v>161961</v>
      </c>
      <c r="J87696" s="2">
        <v>3</v>
      </c>
      <c r="K87696" s="2"/>
      <c r="L87696" s="2"/>
      <c r="M87696" s="2"/>
      <c r="N87696" s="2"/>
      <c r="O87696" s="2" t="s">
        <v>161962</v>
      </c>
    </row>
    <row r="87697" spans="1:15" x14ac:dyDescent="0.2">
      <c r="A87697" s="2" t="s">
        <v>9214</v>
      </c>
      <c r="B87697" s="2" t="s">
        <v>70205</v>
      </c>
      <c r="C87697" s="2" t="s">
        <v>9215</v>
      </c>
      <c r="D87697" s="2" t="s">
        <v>161963</v>
      </c>
      <c r="E87697" s="2" t="s">
        <v>26779</v>
      </c>
      <c r="F87697" s="2">
        <v>3</v>
      </c>
      <c r="G87697" s="2"/>
      <c r="H87697" s="2"/>
      <c r="I87697" s="2" t="s">
        <v>161961</v>
      </c>
      <c r="J87697" s="2">
        <v>5</v>
      </c>
      <c r="K87697" s="2"/>
      <c r="L87697" s="2"/>
      <c r="M87697" s="2"/>
      <c r="N87697" s="2"/>
      <c r="O87697" s="2" t="s">
        <v>161964</v>
      </c>
    </row>
    <row r="87698" spans="1:15" x14ac:dyDescent="0.2">
      <c r="A87698" s="2" t="s">
        <v>9214</v>
      </c>
      <c r="B87698" s="2" t="s">
        <v>30716</v>
      </c>
      <c r="C87698" s="2" t="s">
        <v>9215</v>
      </c>
      <c r="D87698" s="2" t="s">
        <v>168104</v>
      </c>
      <c r="E87698" s="2" t="s">
        <v>26779</v>
      </c>
      <c r="F87698" s="2">
        <v>42</v>
      </c>
      <c r="G87698" s="2"/>
      <c r="H87698" s="2"/>
      <c r="I87698" s="2" t="s">
        <v>168105</v>
      </c>
      <c r="J87698" s="2">
        <v>8</v>
      </c>
      <c r="K87698" s="2"/>
      <c r="L87698" s="2"/>
      <c r="M87698" s="2"/>
      <c r="N87698" s="2"/>
      <c r="O87698" s="2" t="s">
        <v>168106</v>
      </c>
    </row>
    <row r="87699" spans="1:15" x14ac:dyDescent="0.2">
      <c r="A87699" s="2" t="s">
        <v>9214</v>
      </c>
      <c r="B87699" s="2" t="s">
        <v>30719</v>
      </c>
      <c r="C87699" s="2" t="s">
        <v>9215</v>
      </c>
      <c r="D87699" s="2" t="s">
        <v>168107</v>
      </c>
      <c r="E87699" s="2" t="s">
        <v>26779</v>
      </c>
      <c r="F87699" s="2">
        <v>42</v>
      </c>
      <c r="G87699" s="2"/>
      <c r="H87699" s="2"/>
      <c r="I87699" s="2" t="s">
        <v>168105</v>
      </c>
      <c r="J87699" s="2">
        <v>9</v>
      </c>
      <c r="K87699" s="2"/>
      <c r="L87699" s="2"/>
      <c r="M87699" s="2"/>
      <c r="N87699" s="2"/>
      <c r="O87699" s="2" t="s">
        <v>168108</v>
      </c>
    </row>
    <row r="87700" spans="1:15" x14ac:dyDescent="0.2">
      <c r="A87700" s="2" t="s">
        <v>9214</v>
      </c>
      <c r="B87700" s="2" t="s">
        <v>168109</v>
      </c>
      <c r="C87700" s="2" t="s">
        <v>9215</v>
      </c>
      <c r="D87700" s="2" t="s">
        <v>168110</v>
      </c>
      <c r="E87700" s="2" t="s">
        <v>26779</v>
      </c>
      <c r="F87700" s="2">
        <v>4</v>
      </c>
      <c r="G87700" s="2"/>
      <c r="H87700" s="2"/>
      <c r="I87700" s="2" t="s">
        <v>168111</v>
      </c>
      <c r="J87700" s="2">
        <v>8</v>
      </c>
      <c r="K87700" s="2"/>
      <c r="L87700" s="2"/>
      <c r="M87700" s="2"/>
      <c r="N87700" s="2"/>
      <c r="O87700" s="2" t="s">
        <v>168112</v>
      </c>
    </row>
    <row r="87701" spans="1:15" x14ac:dyDescent="0.2">
      <c r="A87701" s="2" t="s">
        <v>22326</v>
      </c>
      <c r="B87701" s="2" t="s">
        <v>26776</v>
      </c>
      <c r="C87701" s="2" t="s">
        <v>148514</v>
      </c>
      <c r="D87701" s="2" t="s">
        <v>148536</v>
      </c>
      <c r="E87701" s="2" t="s">
        <v>26790</v>
      </c>
      <c r="F87701" s="2"/>
      <c r="G87701" s="2"/>
      <c r="H87701" s="2"/>
      <c r="I87701" s="2" t="s">
        <v>148537</v>
      </c>
      <c r="J87701" s="2">
        <v>1</v>
      </c>
      <c r="K87701" s="2"/>
      <c r="L87701" s="2" t="s">
        <v>9214</v>
      </c>
      <c r="M87701" s="2">
        <v>9</v>
      </c>
      <c r="N87701" s="2">
        <v>0</v>
      </c>
      <c r="O87701" s="2" t="s">
        <v>148538</v>
      </c>
    </row>
    <row r="87702" spans="1:15" x14ac:dyDescent="0.2">
      <c r="A87702" s="2" t="s">
        <v>22326</v>
      </c>
      <c r="B87702" s="2" t="s">
        <v>26891</v>
      </c>
      <c r="C87702" s="2" t="s">
        <v>148514</v>
      </c>
      <c r="D87702" s="2" t="s">
        <v>148539</v>
      </c>
      <c r="E87702" s="2" t="s">
        <v>26779</v>
      </c>
      <c r="F87702" s="2">
        <v>50</v>
      </c>
      <c r="G87702" s="2"/>
      <c r="H87702" s="2"/>
      <c r="I87702" s="2" t="s">
        <v>148537</v>
      </c>
      <c r="J87702" s="2">
        <v>4</v>
      </c>
      <c r="K87702" s="2"/>
      <c r="L87702" s="2" t="s">
        <v>9214</v>
      </c>
      <c r="M87702" s="2"/>
      <c r="N87702" s="2"/>
      <c r="O87702" s="2" t="s">
        <v>148540</v>
      </c>
    </row>
    <row r="87703" spans="1:15" x14ac:dyDescent="0.2">
      <c r="A87703" s="2" t="s">
        <v>22326</v>
      </c>
      <c r="B87703" s="2" t="s">
        <v>26892</v>
      </c>
      <c r="C87703" s="2" t="s">
        <v>148514</v>
      </c>
      <c r="D87703" s="2" t="s">
        <v>13729</v>
      </c>
      <c r="E87703" s="2" t="s">
        <v>26888</v>
      </c>
      <c r="F87703" s="2"/>
      <c r="G87703" s="2" t="s">
        <v>29798</v>
      </c>
      <c r="H87703" s="2" t="s">
        <v>781</v>
      </c>
      <c r="I87703" s="2" t="s">
        <v>148537</v>
      </c>
      <c r="J87703" s="2">
        <v>5</v>
      </c>
      <c r="K87703" s="2"/>
      <c r="L87703" s="2" t="s">
        <v>9214</v>
      </c>
      <c r="M87703" s="2"/>
      <c r="N87703" s="2"/>
      <c r="O87703" s="2" t="s">
        <v>148541</v>
      </c>
    </row>
    <row r="87704" spans="1:15" x14ac:dyDescent="0.2">
      <c r="A87704" s="2" t="s">
        <v>22326</v>
      </c>
      <c r="B87704" s="2" t="s">
        <v>31688</v>
      </c>
      <c r="C87704" s="2" t="s">
        <v>148514</v>
      </c>
      <c r="D87704" s="2" t="s">
        <v>148542</v>
      </c>
      <c r="E87704" s="2" t="s">
        <v>26779</v>
      </c>
      <c r="F87704" s="2">
        <v>4</v>
      </c>
      <c r="G87704" s="2"/>
      <c r="H87704" s="2"/>
      <c r="I87704" s="2" t="s">
        <v>148543</v>
      </c>
      <c r="J87704" s="2">
        <v>8</v>
      </c>
      <c r="K87704" s="2"/>
      <c r="L87704" s="2" t="s">
        <v>9214</v>
      </c>
      <c r="M87704" s="2"/>
      <c r="N87704" s="2"/>
      <c r="O87704" s="2" t="s">
        <v>148544</v>
      </c>
    </row>
    <row r="87705" spans="1:15" x14ac:dyDescent="0.2">
      <c r="A87705" s="2" t="s">
        <v>22326</v>
      </c>
      <c r="B87705" s="2" t="s">
        <v>45259</v>
      </c>
      <c r="C87705" s="2" t="s">
        <v>148514</v>
      </c>
      <c r="D87705" s="2" t="s">
        <v>28493</v>
      </c>
      <c r="E87705" s="2" t="s">
        <v>26779</v>
      </c>
      <c r="F87705" s="2">
        <v>32</v>
      </c>
      <c r="G87705" s="2"/>
      <c r="H87705" s="2"/>
      <c r="I87705" s="2" t="s">
        <v>148545</v>
      </c>
      <c r="J87705" s="2">
        <v>5</v>
      </c>
      <c r="K87705" s="2"/>
      <c r="L87705" s="2" t="s">
        <v>9214</v>
      </c>
      <c r="M87705" s="2"/>
      <c r="N87705" s="2"/>
      <c r="O87705" s="2" t="s">
        <v>148546</v>
      </c>
    </row>
    <row r="87706" spans="1:15" x14ac:dyDescent="0.2">
      <c r="A87706" s="2" t="s">
        <v>22326</v>
      </c>
      <c r="B87706" s="2" t="s">
        <v>45262</v>
      </c>
      <c r="C87706" s="2" t="s">
        <v>148514</v>
      </c>
      <c r="D87706" s="2" t="s">
        <v>148547</v>
      </c>
      <c r="E87706" s="2" t="s">
        <v>26779</v>
      </c>
      <c r="F87706" s="2">
        <v>32</v>
      </c>
      <c r="G87706" s="2"/>
      <c r="H87706" s="2"/>
      <c r="I87706" s="2" t="s">
        <v>148545</v>
      </c>
      <c r="J87706" s="2">
        <v>6</v>
      </c>
      <c r="K87706" s="2"/>
      <c r="L87706" s="2" t="s">
        <v>9214</v>
      </c>
      <c r="M87706" s="2"/>
      <c r="N87706" s="2"/>
      <c r="O87706" s="2" t="s">
        <v>148548</v>
      </c>
    </row>
    <row r="87707" spans="1:15" x14ac:dyDescent="0.2">
      <c r="A87707" s="2" t="s">
        <v>22326</v>
      </c>
      <c r="B87707" s="2" t="s">
        <v>45265</v>
      </c>
      <c r="C87707" s="2" t="s">
        <v>148514</v>
      </c>
      <c r="D87707" s="2" t="s">
        <v>148549</v>
      </c>
      <c r="E87707" s="2" t="s">
        <v>26779</v>
      </c>
      <c r="F87707" s="2">
        <v>22</v>
      </c>
      <c r="G87707" s="2"/>
      <c r="H87707" s="2"/>
      <c r="I87707" s="2" t="s">
        <v>148545</v>
      </c>
      <c r="J87707" s="2">
        <v>7</v>
      </c>
      <c r="K87707" s="2"/>
      <c r="L87707" s="2" t="s">
        <v>9214</v>
      </c>
      <c r="M87707" s="2"/>
      <c r="N87707" s="2"/>
      <c r="O87707" s="2" t="s">
        <v>148550</v>
      </c>
    </row>
    <row r="87708" spans="1:15" x14ac:dyDescent="0.2">
      <c r="A87708" s="2" t="s">
        <v>22326</v>
      </c>
      <c r="B87708" s="2" t="s">
        <v>45268</v>
      </c>
      <c r="C87708" s="2" t="s">
        <v>148514</v>
      </c>
      <c r="D87708" s="2" t="s">
        <v>148551</v>
      </c>
      <c r="E87708" s="2" t="s">
        <v>26779</v>
      </c>
      <c r="F87708" s="2">
        <v>4</v>
      </c>
      <c r="G87708" s="2"/>
      <c r="H87708" s="2"/>
      <c r="I87708" s="2" t="s">
        <v>148545</v>
      </c>
      <c r="J87708" s="2">
        <v>8</v>
      </c>
      <c r="K87708" s="2"/>
      <c r="L87708" s="2" t="s">
        <v>9214</v>
      </c>
      <c r="M87708" s="2"/>
      <c r="N87708" s="2"/>
      <c r="O87708" s="2" t="s">
        <v>148552</v>
      </c>
    </row>
    <row r="87709" spans="1:15" x14ac:dyDescent="0.2">
      <c r="A87709" s="2" t="s">
        <v>22326</v>
      </c>
      <c r="B87709" s="2" t="s">
        <v>45271</v>
      </c>
      <c r="C87709" s="2" t="s">
        <v>148514</v>
      </c>
      <c r="D87709" s="2" t="s">
        <v>148553</v>
      </c>
      <c r="E87709" s="2" t="s">
        <v>26779</v>
      </c>
      <c r="F87709" s="2">
        <v>17</v>
      </c>
      <c r="G87709" s="2"/>
      <c r="H87709" s="2"/>
      <c r="I87709" s="2" t="s">
        <v>148545</v>
      </c>
      <c r="J87709" s="2">
        <v>9</v>
      </c>
      <c r="K87709" s="2"/>
      <c r="L87709" s="2" t="s">
        <v>9214</v>
      </c>
      <c r="M87709" s="2"/>
      <c r="N87709" s="2"/>
      <c r="O87709" s="2" t="s">
        <v>148554</v>
      </c>
    </row>
    <row r="87710" spans="1:15" x14ac:dyDescent="0.2">
      <c r="A87710" s="2" t="s">
        <v>22326</v>
      </c>
      <c r="B87710" s="2" t="s">
        <v>33713</v>
      </c>
      <c r="C87710" s="2" t="s">
        <v>148514</v>
      </c>
      <c r="D87710" s="2" t="s">
        <v>148555</v>
      </c>
      <c r="E87710" s="2" t="s">
        <v>26779</v>
      </c>
      <c r="F87710" s="2">
        <v>12</v>
      </c>
      <c r="G87710" s="2"/>
      <c r="H87710" s="2"/>
      <c r="I87710" s="2" t="s">
        <v>148545</v>
      </c>
      <c r="J87710" s="2">
        <v>10</v>
      </c>
      <c r="K87710" s="2"/>
      <c r="L87710" s="2" t="s">
        <v>9214</v>
      </c>
      <c r="M87710" s="2"/>
      <c r="N87710" s="2"/>
      <c r="O87710" s="2" t="s">
        <v>148556</v>
      </c>
    </row>
    <row r="87711" spans="1:15" x14ac:dyDescent="0.2">
      <c r="A87711" s="2" t="s">
        <v>22326</v>
      </c>
      <c r="B87711" s="2" t="s">
        <v>45276</v>
      </c>
      <c r="C87711" s="2" t="s">
        <v>148514</v>
      </c>
      <c r="D87711" s="2" t="s">
        <v>148557</v>
      </c>
      <c r="E87711" s="2" t="s">
        <v>26779</v>
      </c>
      <c r="F87711" s="2">
        <v>32</v>
      </c>
      <c r="G87711" s="2"/>
      <c r="H87711" s="2"/>
      <c r="I87711" s="2" t="s">
        <v>148558</v>
      </c>
      <c r="J87711" s="2">
        <v>1</v>
      </c>
      <c r="K87711" s="2"/>
      <c r="L87711" s="2" t="s">
        <v>9214</v>
      </c>
      <c r="M87711" s="2"/>
      <c r="N87711" s="2"/>
      <c r="O87711" s="2" t="s">
        <v>148559</v>
      </c>
    </row>
    <row r="87712" spans="1:15" x14ac:dyDescent="0.2">
      <c r="A87712" s="2" t="s">
        <v>22326</v>
      </c>
      <c r="B87712" s="2" t="s">
        <v>45294</v>
      </c>
      <c r="C87712" s="2" t="s">
        <v>148514</v>
      </c>
      <c r="D87712" s="2" t="s">
        <v>148560</v>
      </c>
      <c r="E87712" s="2" t="s">
        <v>26779</v>
      </c>
      <c r="F87712" s="2">
        <v>12</v>
      </c>
      <c r="G87712" s="2"/>
      <c r="H87712" s="2"/>
      <c r="I87712" s="2" t="s">
        <v>148558</v>
      </c>
      <c r="J87712" s="2">
        <v>7</v>
      </c>
      <c r="K87712" s="2"/>
      <c r="L87712" s="2" t="s">
        <v>9214</v>
      </c>
      <c r="M87712" s="2"/>
      <c r="N87712" s="2"/>
      <c r="O87712" s="2" t="s">
        <v>148561</v>
      </c>
    </row>
    <row r="87713" spans="1:15" x14ac:dyDescent="0.2">
      <c r="A87713" s="2" t="s">
        <v>22326</v>
      </c>
      <c r="B87713" s="2" t="s">
        <v>45303</v>
      </c>
      <c r="C87713" s="2" t="s">
        <v>148514</v>
      </c>
      <c r="D87713" s="2" t="s">
        <v>108737</v>
      </c>
      <c r="E87713" s="2" t="s">
        <v>26779</v>
      </c>
      <c r="F87713" s="2">
        <v>22</v>
      </c>
      <c r="G87713" s="2"/>
      <c r="H87713" s="2"/>
      <c r="I87713" s="2" t="s">
        <v>148558</v>
      </c>
      <c r="J87713" s="2">
        <v>10</v>
      </c>
      <c r="K87713" s="2"/>
      <c r="L87713" s="2" t="s">
        <v>9214</v>
      </c>
      <c r="M87713" s="2"/>
      <c r="N87713" s="2"/>
      <c r="O87713" s="2" t="s">
        <v>148562</v>
      </c>
    </row>
    <row r="87714" spans="1:15" x14ac:dyDescent="0.2">
      <c r="A87714" s="2" t="s">
        <v>22326</v>
      </c>
      <c r="B87714" s="2" t="s">
        <v>45324</v>
      </c>
      <c r="C87714" s="2" t="s">
        <v>148514</v>
      </c>
      <c r="D87714" s="2" t="s">
        <v>148563</v>
      </c>
      <c r="E87714" s="2" t="s">
        <v>26779</v>
      </c>
      <c r="F87714" s="2">
        <v>1</v>
      </c>
      <c r="G87714" s="2"/>
      <c r="H87714" s="2"/>
      <c r="I87714" s="2" t="s">
        <v>148564</v>
      </c>
      <c r="J87714" s="2">
        <v>7</v>
      </c>
      <c r="K87714" s="2"/>
      <c r="L87714" s="2" t="s">
        <v>9214</v>
      </c>
      <c r="M87714" s="2"/>
      <c r="N87714" s="2"/>
      <c r="O87714" s="2" t="s">
        <v>148565</v>
      </c>
    </row>
    <row r="87715" spans="1:15" x14ac:dyDescent="0.2">
      <c r="A87715" s="2" t="s">
        <v>22326</v>
      </c>
      <c r="B87715" s="2" t="s">
        <v>148566</v>
      </c>
      <c r="C87715" s="2" t="s">
        <v>148514</v>
      </c>
      <c r="D87715" s="2" t="s">
        <v>22332</v>
      </c>
      <c r="E87715" s="2" t="s">
        <v>26789</v>
      </c>
      <c r="F87715" s="2"/>
      <c r="G87715" s="2"/>
      <c r="H87715" s="2"/>
      <c r="I87715" s="2" t="s">
        <v>148567</v>
      </c>
      <c r="J87715" s="2">
        <v>0</v>
      </c>
      <c r="K87715" s="2" t="s">
        <v>22331</v>
      </c>
      <c r="L87715" s="2" t="s">
        <v>9214</v>
      </c>
      <c r="M87715" s="2"/>
      <c r="N87715" s="2"/>
      <c r="O87715" s="2" t="s">
        <v>22333</v>
      </c>
    </row>
    <row r="87716" spans="1:15" x14ac:dyDescent="0.2">
      <c r="A87716" s="2" t="s">
        <v>22326</v>
      </c>
      <c r="B87716" s="2" t="s">
        <v>2462</v>
      </c>
      <c r="C87716" s="2" t="s">
        <v>148514</v>
      </c>
      <c r="D87716" s="2" t="s">
        <v>148568</v>
      </c>
      <c r="E87716" s="2" t="s">
        <v>26779</v>
      </c>
      <c r="F87716" s="2">
        <v>3</v>
      </c>
      <c r="G87716" s="2"/>
      <c r="H87716" s="2"/>
      <c r="I87716" s="2" t="s">
        <v>148569</v>
      </c>
      <c r="J87716" s="2">
        <v>3</v>
      </c>
      <c r="K87716" s="2"/>
      <c r="L87716" s="2" t="s">
        <v>9214</v>
      </c>
      <c r="M87716" s="2"/>
      <c r="N87716" s="2"/>
      <c r="O87716" s="2" t="s">
        <v>148570</v>
      </c>
    </row>
    <row r="87717" spans="1:15" x14ac:dyDescent="0.2">
      <c r="A87717" s="2" t="s">
        <v>22326</v>
      </c>
      <c r="B87717" s="2" t="s">
        <v>2465</v>
      </c>
      <c r="C87717" s="2" t="s">
        <v>148514</v>
      </c>
      <c r="D87717" s="2" t="s">
        <v>41488</v>
      </c>
      <c r="E87717" s="2" t="s">
        <v>26779</v>
      </c>
      <c r="F87717" s="2">
        <v>12</v>
      </c>
      <c r="G87717" s="2"/>
      <c r="H87717" s="2"/>
      <c r="I87717" s="2" t="s">
        <v>148569</v>
      </c>
      <c r="J87717" s="2">
        <v>4</v>
      </c>
      <c r="K87717" s="2"/>
      <c r="L87717" s="2" t="s">
        <v>9214</v>
      </c>
      <c r="M87717" s="2"/>
      <c r="N87717" s="2"/>
      <c r="O87717" s="2" t="s">
        <v>148571</v>
      </c>
    </row>
    <row r="87718" spans="1:15" x14ac:dyDescent="0.2">
      <c r="A87718" s="2" t="s">
        <v>22326</v>
      </c>
      <c r="B87718" s="2" t="s">
        <v>25892</v>
      </c>
      <c r="C87718" s="2" t="s">
        <v>148514</v>
      </c>
      <c r="D87718" s="2" t="s">
        <v>148572</v>
      </c>
      <c r="E87718" s="2" t="s">
        <v>26779</v>
      </c>
      <c r="F87718" s="2">
        <v>5</v>
      </c>
      <c r="G87718" s="2"/>
      <c r="H87718" s="2"/>
      <c r="I87718" s="2" t="s">
        <v>148569</v>
      </c>
      <c r="J87718" s="2">
        <v>5</v>
      </c>
      <c r="K87718" s="2"/>
      <c r="L87718" s="2" t="s">
        <v>9214</v>
      </c>
      <c r="M87718" s="2"/>
      <c r="N87718" s="2"/>
      <c r="O87718" s="2" t="s">
        <v>148573</v>
      </c>
    </row>
    <row r="87719" spans="1:15" x14ac:dyDescent="0.2">
      <c r="A87719" s="2" t="s">
        <v>22326</v>
      </c>
      <c r="B87719" s="2" t="s">
        <v>31700</v>
      </c>
      <c r="C87719" s="2" t="s">
        <v>148514</v>
      </c>
      <c r="D87719" s="2" t="s">
        <v>148574</v>
      </c>
      <c r="E87719" s="2" t="s">
        <v>26779</v>
      </c>
      <c r="F87719" s="2">
        <v>14</v>
      </c>
      <c r="G87719" s="2"/>
      <c r="H87719" s="2"/>
      <c r="I87719" s="2" t="s">
        <v>148575</v>
      </c>
      <c r="J87719" s="2">
        <v>2</v>
      </c>
      <c r="K87719" s="2"/>
      <c r="L87719" s="2" t="s">
        <v>9214</v>
      </c>
      <c r="M87719" s="2"/>
      <c r="N87719" s="2"/>
      <c r="O87719" s="2" t="s">
        <v>148576</v>
      </c>
    </row>
    <row r="87720" spans="1:15" x14ac:dyDescent="0.2">
      <c r="A87720" s="2" t="s">
        <v>22326</v>
      </c>
      <c r="B87720" s="2" t="s">
        <v>31703</v>
      </c>
      <c r="C87720" s="2" t="s">
        <v>148514</v>
      </c>
      <c r="D87720" s="2" t="s">
        <v>39097</v>
      </c>
      <c r="E87720" s="2" t="s">
        <v>26779</v>
      </c>
      <c r="F87720" s="2">
        <v>4</v>
      </c>
      <c r="G87720" s="2"/>
      <c r="H87720" s="2"/>
      <c r="I87720" s="2" t="s">
        <v>148575</v>
      </c>
      <c r="J87720" s="2">
        <v>3</v>
      </c>
      <c r="K87720" s="2"/>
      <c r="L87720" s="2" t="s">
        <v>9214</v>
      </c>
      <c r="M87720" s="2"/>
      <c r="N87720" s="2"/>
      <c r="O87720" s="2" t="s">
        <v>148577</v>
      </c>
    </row>
    <row r="87721" spans="1:15" x14ac:dyDescent="0.2">
      <c r="A87721" s="2" t="s">
        <v>22326</v>
      </c>
      <c r="B87721" s="2" t="s">
        <v>3365</v>
      </c>
      <c r="C87721" s="2" t="s">
        <v>148514</v>
      </c>
      <c r="D87721" s="2" t="s">
        <v>38707</v>
      </c>
      <c r="E87721" s="2" t="s">
        <v>26779</v>
      </c>
      <c r="F87721" s="2">
        <v>5</v>
      </c>
      <c r="G87721" s="2"/>
      <c r="H87721" s="2"/>
      <c r="I87721" s="2" t="s">
        <v>148575</v>
      </c>
      <c r="J87721" s="2">
        <v>5</v>
      </c>
      <c r="K87721" s="2"/>
      <c r="L87721" s="2" t="s">
        <v>9214</v>
      </c>
      <c r="M87721" s="2"/>
      <c r="N87721" s="2"/>
      <c r="O87721" s="2" t="s">
        <v>148578</v>
      </c>
    </row>
    <row r="87722" spans="1:15" x14ac:dyDescent="0.2">
      <c r="A87722" s="2" t="s">
        <v>22326</v>
      </c>
      <c r="B87722" s="2" t="s">
        <v>31711</v>
      </c>
      <c r="C87722" s="2" t="s">
        <v>148514</v>
      </c>
      <c r="D87722" s="2" t="s">
        <v>148579</v>
      </c>
      <c r="E87722" s="2" t="s">
        <v>26779</v>
      </c>
      <c r="F87722" s="2">
        <v>3</v>
      </c>
      <c r="G87722" s="2"/>
      <c r="H87722" s="2"/>
      <c r="I87722" s="2" t="s">
        <v>148575</v>
      </c>
      <c r="J87722" s="2">
        <v>6</v>
      </c>
      <c r="K87722" s="2"/>
      <c r="L87722" s="2" t="s">
        <v>9214</v>
      </c>
      <c r="M87722" s="2"/>
      <c r="N87722" s="2"/>
      <c r="O87722" s="2" t="s">
        <v>148580</v>
      </c>
    </row>
    <row r="87723" spans="1:15" x14ac:dyDescent="0.2">
      <c r="A87723" s="2" t="s">
        <v>22326</v>
      </c>
      <c r="B87723" s="2" t="s">
        <v>31714</v>
      </c>
      <c r="C87723" s="2" t="s">
        <v>148514</v>
      </c>
      <c r="D87723" s="2" t="s">
        <v>148581</v>
      </c>
      <c r="E87723" s="2" t="s">
        <v>26779</v>
      </c>
      <c r="F87723" s="2">
        <v>21</v>
      </c>
      <c r="G87723" s="2"/>
      <c r="H87723" s="2"/>
      <c r="I87723" s="2" t="s">
        <v>148575</v>
      </c>
      <c r="J87723" s="2">
        <v>7</v>
      </c>
      <c r="K87723" s="2"/>
      <c r="L87723" s="2" t="s">
        <v>9214</v>
      </c>
      <c r="M87723" s="2"/>
      <c r="N87723" s="2"/>
      <c r="O87723" s="2" t="s">
        <v>148582</v>
      </c>
    </row>
    <row r="87724" spans="1:15" x14ac:dyDescent="0.2">
      <c r="A87724" s="2" t="s">
        <v>22326</v>
      </c>
      <c r="B87724" s="2" t="s">
        <v>3398</v>
      </c>
      <c r="C87724" s="2" t="s">
        <v>148514</v>
      </c>
      <c r="D87724" s="2" t="s">
        <v>148583</v>
      </c>
      <c r="E87724" s="2" t="s">
        <v>26779</v>
      </c>
      <c r="F87724" s="2">
        <v>3</v>
      </c>
      <c r="G87724" s="2"/>
      <c r="H87724" s="2"/>
      <c r="I87724" s="2" t="s">
        <v>148575</v>
      </c>
      <c r="J87724" s="2">
        <v>8</v>
      </c>
      <c r="K87724" s="2"/>
      <c r="L87724" s="2" t="s">
        <v>9214</v>
      </c>
      <c r="M87724" s="2"/>
      <c r="N87724" s="2"/>
      <c r="O87724" s="2" t="s">
        <v>148584</v>
      </c>
    </row>
    <row r="87725" spans="1:15" x14ac:dyDescent="0.2">
      <c r="A87725" s="2" t="s">
        <v>22326</v>
      </c>
      <c r="B87725" s="2" t="s">
        <v>31719</v>
      </c>
      <c r="C87725" s="2" t="s">
        <v>148514</v>
      </c>
      <c r="D87725" s="2" t="s">
        <v>148585</v>
      </c>
      <c r="E87725" s="2" t="s">
        <v>26779</v>
      </c>
      <c r="F87725" s="2">
        <v>10</v>
      </c>
      <c r="G87725" s="2"/>
      <c r="H87725" s="2"/>
      <c r="I87725" s="2" t="s">
        <v>148575</v>
      </c>
      <c r="J87725" s="2">
        <v>9</v>
      </c>
      <c r="K87725" s="2"/>
      <c r="L87725" s="2" t="s">
        <v>9214</v>
      </c>
      <c r="M87725" s="2"/>
      <c r="N87725" s="2"/>
      <c r="O87725" s="2" t="s">
        <v>148586</v>
      </c>
    </row>
    <row r="87726" spans="1:15" x14ac:dyDescent="0.2">
      <c r="A87726" s="2" t="s">
        <v>22326</v>
      </c>
      <c r="B87726" s="2" t="s">
        <v>3559</v>
      </c>
      <c r="C87726" s="2" t="s">
        <v>148514</v>
      </c>
      <c r="D87726" s="2" t="s">
        <v>76246</v>
      </c>
      <c r="E87726" s="2" t="s">
        <v>26779</v>
      </c>
      <c r="F87726" s="2">
        <v>17</v>
      </c>
      <c r="G87726" s="2"/>
      <c r="H87726" s="2"/>
      <c r="I87726" s="2" t="s">
        <v>148575</v>
      </c>
      <c r="J87726" s="2">
        <v>11</v>
      </c>
      <c r="K87726" s="2"/>
      <c r="L87726" s="2" t="s">
        <v>9214</v>
      </c>
      <c r="M87726" s="2"/>
      <c r="N87726" s="2"/>
      <c r="O87726" s="2" t="s">
        <v>148587</v>
      </c>
    </row>
    <row r="87727" spans="1:15" x14ac:dyDescent="0.2">
      <c r="A87727" s="2" t="s">
        <v>22326</v>
      </c>
      <c r="B87727" s="2" t="s">
        <v>43025</v>
      </c>
      <c r="C87727" s="2" t="s">
        <v>148514</v>
      </c>
      <c r="D87727" s="2" t="s">
        <v>148588</v>
      </c>
      <c r="E87727" s="2" t="s">
        <v>26779</v>
      </c>
      <c r="F87727" s="2">
        <v>10</v>
      </c>
      <c r="G87727" s="2"/>
      <c r="H87727" s="2"/>
      <c r="I87727" s="2" t="s">
        <v>148575</v>
      </c>
      <c r="J87727" s="2">
        <v>12</v>
      </c>
      <c r="K87727" s="2"/>
      <c r="L87727" s="2" t="s">
        <v>9214</v>
      </c>
      <c r="M87727" s="2"/>
      <c r="N87727" s="2"/>
      <c r="O87727" s="2" t="s">
        <v>148589</v>
      </c>
    </row>
    <row r="87728" spans="1:15" x14ac:dyDescent="0.2">
      <c r="A87728" s="2" t="s">
        <v>22326</v>
      </c>
      <c r="B87728" s="2" t="s">
        <v>45501</v>
      </c>
      <c r="C87728" s="2" t="s">
        <v>148514</v>
      </c>
      <c r="D87728" s="2" t="s">
        <v>148590</v>
      </c>
      <c r="E87728" s="2" t="s">
        <v>26779</v>
      </c>
      <c r="F87728" s="2">
        <v>10</v>
      </c>
      <c r="G87728" s="2"/>
      <c r="H87728" s="2"/>
      <c r="I87728" s="2" t="s">
        <v>148575</v>
      </c>
      <c r="J87728" s="2">
        <v>14</v>
      </c>
      <c r="K87728" s="2"/>
      <c r="L87728" s="2" t="s">
        <v>9214</v>
      </c>
      <c r="M87728" s="2"/>
      <c r="N87728" s="2"/>
      <c r="O87728" s="2" t="s">
        <v>148591</v>
      </c>
    </row>
    <row r="87729" spans="1:15" x14ac:dyDescent="0.2">
      <c r="A87729" s="2" t="s">
        <v>22326</v>
      </c>
      <c r="B87729" s="2" t="s">
        <v>45504</v>
      </c>
      <c r="C87729" s="2" t="s">
        <v>148514</v>
      </c>
      <c r="D87729" s="2" t="s">
        <v>148592</v>
      </c>
      <c r="E87729" s="2" t="s">
        <v>26779</v>
      </c>
      <c r="F87729" s="2">
        <v>4</v>
      </c>
      <c r="G87729" s="2"/>
      <c r="H87729" s="2"/>
      <c r="I87729" s="2" t="s">
        <v>148575</v>
      </c>
      <c r="J87729" s="2">
        <v>15</v>
      </c>
      <c r="K87729" s="2"/>
      <c r="L87729" s="2" t="s">
        <v>9214</v>
      </c>
      <c r="M87729" s="2"/>
      <c r="N87729" s="2"/>
      <c r="O87729" s="2" t="s">
        <v>148593</v>
      </c>
    </row>
    <row r="87730" spans="1:15" x14ac:dyDescent="0.2">
      <c r="A87730" s="2" t="s">
        <v>22326</v>
      </c>
      <c r="B87730" s="2" t="s">
        <v>45512</v>
      </c>
      <c r="C87730" s="2" t="s">
        <v>148514</v>
      </c>
      <c r="D87730" s="2" t="s">
        <v>21092</v>
      </c>
      <c r="E87730" s="2" t="s">
        <v>26779</v>
      </c>
      <c r="F87730" s="2">
        <v>4</v>
      </c>
      <c r="G87730" s="2"/>
      <c r="H87730" s="2"/>
      <c r="I87730" s="2" t="s">
        <v>148575</v>
      </c>
      <c r="J87730" s="2">
        <v>18</v>
      </c>
      <c r="K87730" s="2"/>
      <c r="L87730" s="2" t="s">
        <v>9214</v>
      </c>
      <c r="M87730" s="2"/>
      <c r="N87730" s="2"/>
      <c r="O87730" s="2" t="s">
        <v>148594</v>
      </c>
    </row>
    <row r="87731" spans="1:15" x14ac:dyDescent="0.2">
      <c r="A87731" s="2" t="s">
        <v>22326</v>
      </c>
      <c r="B87731" s="2" t="s">
        <v>27444</v>
      </c>
      <c r="C87731" s="2" t="s">
        <v>148514</v>
      </c>
      <c r="D87731" s="2" t="s">
        <v>148595</v>
      </c>
      <c r="E87731" s="2" t="s">
        <v>26779</v>
      </c>
      <c r="F87731" s="2">
        <v>3</v>
      </c>
      <c r="G87731" s="2"/>
      <c r="H87731" s="2"/>
      <c r="I87731" s="2" t="s">
        <v>148575</v>
      </c>
      <c r="J87731" s="2">
        <v>19</v>
      </c>
      <c r="K87731" s="2"/>
      <c r="L87731" s="2" t="s">
        <v>9214</v>
      </c>
      <c r="M87731" s="2"/>
      <c r="N87731" s="2"/>
      <c r="O87731" s="2" t="s">
        <v>148596</v>
      </c>
    </row>
    <row r="87732" spans="1:15" x14ac:dyDescent="0.2">
      <c r="A87732" s="2" t="s">
        <v>22326</v>
      </c>
      <c r="B87732" s="2" t="s">
        <v>3721</v>
      </c>
      <c r="C87732" s="2" t="s">
        <v>148514</v>
      </c>
      <c r="D87732" s="2" t="s">
        <v>148597</v>
      </c>
      <c r="E87732" s="2" t="s">
        <v>26779</v>
      </c>
      <c r="F87732" s="2">
        <v>17</v>
      </c>
      <c r="G87732" s="2"/>
      <c r="H87732" s="2"/>
      <c r="I87732" s="2" t="s">
        <v>148575</v>
      </c>
      <c r="J87732" s="2">
        <v>21</v>
      </c>
      <c r="K87732" s="2"/>
      <c r="L87732" s="2" t="s">
        <v>9214</v>
      </c>
      <c r="M87732" s="2"/>
      <c r="N87732" s="2"/>
      <c r="O87732" s="2" t="s">
        <v>148598</v>
      </c>
    </row>
    <row r="87733" spans="1:15" x14ac:dyDescent="0.2">
      <c r="A87733" s="2" t="s">
        <v>22326</v>
      </c>
      <c r="B87733" s="2" t="s">
        <v>3756</v>
      </c>
      <c r="C87733" s="2" t="s">
        <v>148514</v>
      </c>
      <c r="D87733" s="2" t="s">
        <v>80206</v>
      </c>
      <c r="E87733" s="2" t="s">
        <v>26779</v>
      </c>
      <c r="F87733" s="2">
        <v>4</v>
      </c>
      <c r="G87733" s="2"/>
      <c r="H87733" s="2"/>
      <c r="I87733" s="2" t="s">
        <v>148575</v>
      </c>
      <c r="J87733" s="2">
        <v>23</v>
      </c>
      <c r="K87733" s="2"/>
      <c r="L87733" s="2" t="s">
        <v>9214</v>
      </c>
      <c r="M87733" s="2"/>
      <c r="N87733" s="2"/>
      <c r="O87733" s="2" t="s">
        <v>148599</v>
      </c>
    </row>
    <row r="87734" spans="1:15" x14ac:dyDescent="0.2">
      <c r="A87734" s="2" t="s">
        <v>22326</v>
      </c>
      <c r="B87734" s="2" t="s">
        <v>3771</v>
      </c>
      <c r="C87734" s="2" t="s">
        <v>148514</v>
      </c>
      <c r="D87734" s="2" t="s">
        <v>25187</v>
      </c>
      <c r="E87734" s="2" t="s">
        <v>26779</v>
      </c>
      <c r="F87734" s="2">
        <v>17</v>
      </c>
      <c r="G87734" s="2"/>
      <c r="H87734" s="2"/>
      <c r="I87734" s="2" t="s">
        <v>148575</v>
      </c>
      <c r="J87734" s="2">
        <v>24</v>
      </c>
      <c r="K87734" s="2"/>
      <c r="L87734" s="2" t="s">
        <v>9214</v>
      </c>
      <c r="M87734" s="2"/>
      <c r="N87734" s="2"/>
      <c r="O87734" s="2" t="s">
        <v>148600</v>
      </c>
    </row>
    <row r="87735" spans="1:15" x14ac:dyDescent="0.2">
      <c r="A87735" s="2" t="s">
        <v>22326</v>
      </c>
      <c r="B87735" s="2" t="s">
        <v>45530</v>
      </c>
      <c r="C87735" s="2" t="s">
        <v>148514</v>
      </c>
      <c r="D87735" s="2" t="s">
        <v>148601</v>
      </c>
      <c r="E87735" s="2" t="s">
        <v>26779</v>
      </c>
      <c r="F87735" s="2">
        <v>10</v>
      </c>
      <c r="G87735" s="2"/>
      <c r="H87735" s="2"/>
      <c r="I87735" s="2" t="s">
        <v>148575</v>
      </c>
      <c r="J87735" s="2">
        <v>26</v>
      </c>
      <c r="K87735" s="2"/>
      <c r="L87735" s="2" t="s">
        <v>9214</v>
      </c>
      <c r="M87735" s="2"/>
      <c r="N87735" s="2"/>
      <c r="O87735" s="2" t="s">
        <v>148602</v>
      </c>
    </row>
    <row r="87736" spans="1:15" x14ac:dyDescent="0.2">
      <c r="A87736" s="2" t="s">
        <v>22326</v>
      </c>
      <c r="B87736" s="2" t="s">
        <v>45533</v>
      </c>
      <c r="C87736" s="2" t="s">
        <v>148514</v>
      </c>
      <c r="D87736" s="2" t="s">
        <v>148603</v>
      </c>
      <c r="E87736" s="2" t="s">
        <v>26779</v>
      </c>
      <c r="F87736" s="2">
        <v>17</v>
      </c>
      <c r="G87736" s="2"/>
      <c r="H87736" s="2"/>
      <c r="I87736" s="2" t="s">
        <v>148604</v>
      </c>
      <c r="J87736" s="2">
        <v>27</v>
      </c>
      <c r="K87736" s="2"/>
      <c r="L87736" s="2" t="s">
        <v>9214</v>
      </c>
      <c r="M87736" s="2"/>
      <c r="N87736" s="2"/>
      <c r="O87736" s="2" t="s">
        <v>148605</v>
      </c>
    </row>
    <row r="87737" spans="1:15" x14ac:dyDescent="0.2">
      <c r="A87737" s="2" t="s">
        <v>22326</v>
      </c>
      <c r="B87737" s="2" t="s">
        <v>69126</v>
      </c>
      <c r="C87737" s="2" t="s">
        <v>148514</v>
      </c>
      <c r="D87737" s="2" t="s">
        <v>148606</v>
      </c>
      <c r="E87737" s="2" t="s">
        <v>26779</v>
      </c>
      <c r="F87737" s="2">
        <v>3</v>
      </c>
      <c r="G87737" s="2"/>
      <c r="H87737" s="2"/>
      <c r="I87737" s="2" t="s">
        <v>148575</v>
      </c>
      <c r="J87737" s="2">
        <v>29</v>
      </c>
      <c r="K87737" s="2"/>
      <c r="L87737" s="2" t="s">
        <v>9214</v>
      </c>
      <c r="M87737" s="2"/>
      <c r="N87737" s="2"/>
      <c r="O87737" s="2" t="s">
        <v>148607</v>
      </c>
    </row>
    <row r="87738" spans="1:15" x14ac:dyDescent="0.2">
      <c r="A87738" s="2" t="s">
        <v>22326</v>
      </c>
      <c r="B87738" s="2" t="s">
        <v>3777</v>
      </c>
      <c r="C87738" s="2" t="s">
        <v>148514</v>
      </c>
      <c r="D87738" s="2" t="s">
        <v>80210</v>
      </c>
      <c r="E87738" s="2" t="s">
        <v>26779</v>
      </c>
      <c r="F87738" s="2">
        <v>10</v>
      </c>
      <c r="G87738" s="2"/>
      <c r="H87738" s="2"/>
      <c r="I87738" s="2" t="s">
        <v>148575</v>
      </c>
      <c r="J87738" s="2">
        <v>30</v>
      </c>
      <c r="K87738" s="2"/>
      <c r="L87738" s="2" t="s">
        <v>9214</v>
      </c>
      <c r="M87738" s="2"/>
      <c r="N87738" s="2"/>
      <c r="O87738" s="2" t="s">
        <v>148608</v>
      </c>
    </row>
    <row r="87739" spans="1:15" x14ac:dyDescent="0.2">
      <c r="A87739" s="2" t="s">
        <v>22326</v>
      </c>
      <c r="B87739" s="2" t="s">
        <v>45541</v>
      </c>
      <c r="C87739" s="2" t="s">
        <v>148514</v>
      </c>
      <c r="D87739" s="2" t="s">
        <v>148609</v>
      </c>
      <c r="E87739" s="2" t="s">
        <v>26779</v>
      </c>
      <c r="F87739" s="2">
        <v>10</v>
      </c>
      <c r="G87739" s="2"/>
      <c r="H87739" s="2"/>
      <c r="I87739" s="2" t="s">
        <v>148610</v>
      </c>
      <c r="J87739" s="2">
        <v>1</v>
      </c>
      <c r="K87739" s="2"/>
      <c r="L87739" s="2" t="s">
        <v>9214</v>
      </c>
      <c r="M87739" s="2"/>
      <c r="N87739" s="2"/>
      <c r="O87739" s="2" t="s">
        <v>148611</v>
      </c>
    </row>
    <row r="87740" spans="1:15" x14ac:dyDescent="0.2">
      <c r="A87740" s="2" t="s">
        <v>22326</v>
      </c>
      <c r="B87740" s="2" t="s">
        <v>3792</v>
      </c>
      <c r="C87740" s="2" t="s">
        <v>148514</v>
      </c>
      <c r="D87740" s="2" t="s">
        <v>148612</v>
      </c>
      <c r="E87740" s="2" t="s">
        <v>26779</v>
      </c>
      <c r="F87740" s="2">
        <v>10</v>
      </c>
      <c r="G87740" s="2"/>
      <c r="H87740" s="2"/>
      <c r="I87740" s="2" t="s">
        <v>148610</v>
      </c>
      <c r="J87740" s="2">
        <v>3</v>
      </c>
      <c r="K87740" s="2"/>
      <c r="L87740" s="2" t="s">
        <v>9214</v>
      </c>
      <c r="M87740" s="2"/>
      <c r="N87740" s="2"/>
      <c r="O87740" s="2" t="s">
        <v>148613</v>
      </c>
    </row>
    <row r="87741" spans="1:15" x14ac:dyDescent="0.2">
      <c r="A87741" s="2" t="s">
        <v>22326</v>
      </c>
      <c r="B87741" s="2" t="s">
        <v>45549</v>
      </c>
      <c r="C87741" s="2" t="s">
        <v>148514</v>
      </c>
      <c r="D87741" s="2" t="s">
        <v>20842</v>
      </c>
      <c r="E87741" s="2" t="s">
        <v>26779</v>
      </c>
      <c r="F87741" s="2">
        <v>10</v>
      </c>
      <c r="G87741" s="2"/>
      <c r="H87741" s="2"/>
      <c r="I87741" s="2" t="s">
        <v>148610</v>
      </c>
      <c r="J87741" s="2">
        <v>4</v>
      </c>
      <c r="K87741" s="2"/>
      <c r="L87741" s="2" t="s">
        <v>9214</v>
      </c>
      <c r="M87741" s="2"/>
      <c r="N87741" s="2"/>
      <c r="O87741" s="2" t="s">
        <v>148614</v>
      </c>
    </row>
    <row r="87742" spans="1:15" x14ac:dyDescent="0.2">
      <c r="A87742" s="2" t="s">
        <v>22326</v>
      </c>
      <c r="B87742" s="2" t="s">
        <v>45552</v>
      </c>
      <c r="C87742" s="2" t="s">
        <v>148514</v>
      </c>
      <c r="D87742" s="2" t="s">
        <v>148615</v>
      </c>
      <c r="E87742" s="2" t="s">
        <v>26779</v>
      </c>
      <c r="F87742" s="2">
        <v>32</v>
      </c>
      <c r="G87742" s="2"/>
      <c r="H87742" s="2"/>
      <c r="I87742" s="2" t="s">
        <v>148610</v>
      </c>
      <c r="J87742" s="2">
        <v>5</v>
      </c>
      <c r="K87742" s="2"/>
      <c r="L87742" s="2" t="s">
        <v>9214</v>
      </c>
      <c r="M87742" s="2"/>
      <c r="N87742" s="2"/>
      <c r="O87742" s="2" t="s">
        <v>148616</v>
      </c>
    </row>
    <row r="87743" spans="1:15" x14ac:dyDescent="0.2">
      <c r="A87743" s="2" t="s">
        <v>22326</v>
      </c>
      <c r="B87743" s="2" t="s">
        <v>45555</v>
      </c>
      <c r="C87743" s="2" t="s">
        <v>148514</v>
      </c>
      <c r="D87743" s="2" t="s">
        <v>148617</v>
      </c>
      <c r="E87743" s="2" t="s">
        <v>26779</v>
      </c>
      <c r="F87743" s="2">
        <v>4</v>
      </c>
      <c r="G87743" s="2"/>
      <c r="H87743" s="2"/>
      <c r="I87743" s="2" t="s">
        <v>148610</v>
      </c>
      <c r="J87743" s="2">
        <v>6</v>
      </c>
      <c r="K87743" s="2"/>
      <c r="L87743" s="2" t="s">
        <v>9214</v>
      </c>
      <c r="M87743" s="2"/>
      <c r="N87743" s="2"/>
      <c r="O87743" s="2" t="s">
        <v>148618</v>
      </c>
    </row>
    <row r="87744" spans="1:15" x14ac:dyDescent="0.2">
      <c r="A87744" s="2" t="s">
        <v>22326</v>
      </c>
      <c r="B87744" s="2" t="s">
        <v>45561</v>
      </c>
      <c r="C87744" s="2" t="s">
        <v>148514</v>
      </c>
      <c r="D87744" s="2" t="s">
        <v>148619</v>
      </c>
      <c r="E87744" s="2" t="s">
        <v>26779</v>
      </c>
      <c r="F87744" s="2">
        <v>10</v>
      </c>
      <c r="G87744" s="2"/>
      <c r="H87744" s="2"/>
      <c r="I87744" s="2" t="s">
        <v>148610</v>
      </c>
      <c r="J87744" s="2">
        <v>8</v>
      </c>
      <c r="K87744" s="2"/>
      <c r="L87744" s="2" t="s">
        <v>9214</v>
      </c>
      <c r="M87744" s="2"/>
      <c r="N87744" s="2"/>
      <c r="O87744" s="2" t="s">
        <v>148620</v>
      </c>
    </row>
    <row r="87745" spans="1:15" x14ac:dyDescent="0.2">
      <c r="A87745" s="2" t="s">
        <v>22326</v>
      </c>
      <c r="B87745" s="2" t="s">
        <v>3833</v>
      </c>
      <c r="C87745" s="2" t="s">
        <v>148514</v>
      </c>
      <c r="D87745" s="2" t="s">
        <v>41332</v>
      </c>
      <c r="E87745" s="2" t="s">
        <v>26779</v>
      </c>
      <c r="F87745" s="2">
        <v>12</v>
      </c>
      <c r="G87745" s="2"/>
      <c r="H87745" s="2"/>
      <c r="I87745" s="2" t="s">
        <v>148621</v>
      </c>
      <c r="J87745" s="2">
        <v>2</v>
      </c>
      <c r="K87745" s="2"/>
      <c r="L87745" s="2" t="s">
        <v>9214</v>
      </c>
      <c r="M87745" s="2"/>
      <c r="N87745" s="2"/>
      <c r="O87745" s="2" t="s">
        <v>148622</v>
      </c>
    </row>
    <row r="87746" spans="1:15" x14ac:dyDescent="0.2">
      <c r="A87746" s="2" t="s">
        <v>22326</v>
      </c>
      <c r="B87746" s="2" t="s">
        <v>3859</v>
      </c>
      <c r="C87746" s="2" t="s">
        <v>148514</v>
      </c>
      <c r="D87746" s="2" t="s">
        <v>148623</v>
      </c>
      <c r="E87746" s="2" t="s">
        <v>26779</v>
      </c>
      <c r="F87746" s="2">
        <v>10</v>
      </c>
      <c r="G87746" s="2"/>
      <c r="H87746" s="2"/>
      <c r="I87746" s="2" t="s">
        <v>148621</v>
      </c>
      <c r="J87746" s="2">
        <v>3</v>
      </c>
      <c r="K87746" s="2"/>
      <c r="L87746" s="2" t="s">
        <v>9214</v>
      </c>
      <c r="M87746" s="2"/>
      <c r="N87746" s="2"/>
      <c r="O87746" s="2" t="s">
        <v>148624</v>
      </c>
    </row>
    <row r="87747" spans="1:15" x14ac:dyDescent="0.2">
      <c r="A87747" s="2" t="s">
        <v>22326</v>
      </c>
      <c r="B87747" s="2" t="s">
        <v>3892</v>
      </c>
      <c r="C87747" s="2" t="s">
        <v>148514</v>
      </c>
      <c r="D87747" s="2" t="s">
        <v>77506</v>
      </c>
      <c r="E87747" s="2" t="s">
        <v>26779</v>
      </c>
      <c r="F87747" s="2">
        <v>17</v>
      </c>
      <c r="G87747" s="2"/>
      <c r="H87747" s="2"/>
      <c r="I87747" s="2" t="s">
        <v>148621</v>
      </c>
      <c r="J87747" s="2">
        <v>4</v>
      </c>
      <c r="K87747" s="2"/>
      <c r="L87747" s="2" t="s">
        <v>9214</v>
      </c>
      <c r="M87747" s="2"/>
      <c r="N87747" s="2"/>
      <c r="O87747" s="2" t="s">
        <v>148625</v>
      </c>
    </row>
    <row r="87748" spans="1:15" x14ac:dyDescent="0.2">
      <c r="A87748" s="2" t="s">
        <v>22326</v>
      </c>
      <c r="B87748" s="2" t="s">
        <v>3910</v>
      </c>
      <c r="C87748" s="2" t="s">
        <v>148514</v>
      </c>
      <c r="D87748" s="2" t="s">
        <v>148626</v>
      </c>
      <c r="E87748" s="2" t="s">
        <v>26779</v>
      </c>
      <c r="F87748" s="2">
        <v>21</v>
      </c>
      <c r="G87748" s="2"/>
      <c r="H87748" s="2"/>
      <c r="I87748" s="2" t="s">
        <v>148621</v>
      </c>
      <c r="J87748" s="2">
        <v>5</v>
      </c>
      <c r="K87748" s="2"/>
      <c r="L87748" s="2" t="s">
        <v>9214</v>
      </c>
      <c r="M87748" s="2"/>
      <c r="N87748" s="2"/>
      <c r="O87748" s="2" t="s">
        <v>148627</v>
      </c>
    </row>
    <row r="87749" spans="1:15" x14ac:dyDescent="0.2">
      <c r="A87749" s="2" t="s">
        <v>22326</v>
      </c>
      <c r="B87749" s="2" t="s">
        <v>3936</v>
      </c>
      <c r="C87749" s="2" t="s">
        <v>148514</v>
      </c>
      <c r="D87749" s="2" t="s">
        <v>148628</v>
      </c>
      <c r="E87749" s="2" t="s">
        <v>26779</v>
      </c>
      <c r="F87749" s="2">
        <v>12</v>
      </c>
      <c r="G87749" s="2"/>
      <c r="H87749" s="2"/>
      <c r="I87749" s="2" t="s">
        <v>148621</v>
      </c>
      <c r="J87749" s="2">
        <v>6</v>
      </c>
      <c r="K87749" s="2"/>
      <c r="L87749" s="2" t="s">
        <v>9214</v>
      </c>
      <c r="M87749" s="2"/>
      <c r="N87749" s="2"/>
      <c r="O87749" s="2" t="s">
        <v>148629</v>
      </c>
    </row>
    <row r="87750" spans="1:15" x14ac:dyDescent="0.2">
      <c r="A87750" s="2" t="s">
        <v>22326</v>
      </c>
      <c r="B87750" s="2" t="s">
        <v>3954</v>
      </c>
      <c r="C87750" s="2" t="s">
        <v>148514</v>
      </c>
      <c r="D87750" s="2" t="s">
        <v>148630</v>
      </c>
      <c r="E87750" s="2" t="s">
        <v>26779</v>
      </c>
      <c r="F87750" s="2">
        <v>4</v>
      </c>
      <c r="G87750" s="2"/>
      <c r="H87750" s="2"/>
      <c r="I87750" s="2" t="s">
        <v>148621</v>
      </c>
      <c r="J87750" s="2">
        <v>7</v>
      </c>
      <c r="K87750" s="2"/>
      <c r="L87750" s="2" t="s">
        <v>9214</v>
      </c>
      <c r="M87750" s="2"/>
      <c r="N87750" s="2"/>
      <c r="O87750" s="2" t="s">
        <v>148631</v>
      </c>
    </row>
    <row r="87751" spans="1:15" x14ac:dyDescent="0.2">
      <c r="A87751" s="2" t="s">
        <v>22326</v>
      </c>
      <c r="B87751" s="2" t="s">
        <v>148632</v>
      </c>
      <c r="C87751" s="2" t="s">
        <v>148514</v>
      </c>
      <c r="D87751" s="2" t="s">
        <v>22335</v>
      </c>
      <c r="E87751" s="2" t="s">
        <v>26789</v>
      </c>
      <c r="F87751" s="2"/>
      <c r="G87751" s="2"/>
      <c r="H87751" s="2"/>
      <c r="I87751" s="2" t="s">
        <v>148633</v>
      </c>
      <c r="J87751" s="2">
        <v>0</v>
      </c>
      <c r="K87751" s="2" t="s">
        <v>22334</v>
      </c>
      <c r="L87751" s="2" t="s">
        <v>9214</v>
      </c>
      <c r="M87751" s="2"/>
      <c r="N87751" s="2"/>
      <c r="O87751" s="2" t="s">
        <v>22336</v>
      </c>
    </row>
    <row r="87752" spans="1:15" x14ac:dyDescent="0.2">
      <c r="A87752" s="2" t="s">
        <v>22326</v>
      </c>
      <c r="B87752" s="2" t="s">
        <v>3960</v>
      </c>
      <c r="C87752" s="2" t="s">
        <v>148514</v>
      </c>
      <c r="D87752" s="2" t="s">
        <v>148634</v>
      </c>
      <c r="E87752" s="2" t="s">
        <v>26779</v>
      </c>
      <c r="F87752" s="2">
        <v>17</v>
      </c>
      <c r="G87752" s="2"/>
      <c r="H87752" s="2"/>
      <c r="I87752" s="2" t="s">
        <v>148621</v>
      </c>
      <c r="J87752" s="2">
        <v>10</v>
      </c>
      <c r="K87752" s="2"/>
      <c r="L87752" s="2" t="s">
        <v>9214</v>
      </c>
      <c r="M87752" s="2"/>
      <c r="N87752" s="2"/>
      <c r="O87752" s="2" t="s">
        <v>148635</v>
      </c>
    </row>
    <row r="87753" spans="1:15" x14ac:dyDescent="0.2">
      <c r="A87753" s="2" t="s">
        <v>22326</v>
      </c>
      <c r="B87753" s="2" t="s">
        <v>24274</v>
      </c>
      <c r="C87753" s="2" t="s">
        <v>148514</v>
      </c>
      <c r="D87753" s="2" t="s">
        <v>148636</v>
      </c>
      <c r="E87753" s="2" t="s">
        <v>26779</v>
      </c>
      <c r="F87753" s="2">
        <v>3</v>
      </c>
      <c r="G87753" s="2"/>
      <c r="H87753" s="2"/>
      <c r="I87753" s="2" t="s">
        <v>148637</v>
      </c>
      <c r="J87753" s="2">
        <v>1</v>
      </c>
      <c r="K87753" s="2"/>
      <c r="L87753" s="2" t="s">
        <v>9214</v>
      </c>
      <c r="M87753" s="2"/>
      <c r="N87753" s="2"/>
      <c r="O87753" s="2" t="s">
        <v>148638</v>
      </c>
    </row>
    <row r="87754" spans="1:15" x14ac:dyDescent="0.2">
      <c r="A87754" s="2" t="s">
        <v>22326</v>
      </c>
      <c r="B87754" s="2" t="s">
        <v>3969</v>
      </c>
      <c r="C87754" s="2" t="s">
        <v>148514</v>
      </c>
      <c r="D87754" s="2" t="s">
        <v>148639</v>
      </c>
      <c r="E87754" s="2" t="s">
        <v>26779</v>
      </c>
      <c r="F87754" s="2">
        <v>4</v>
      </c>
      <c r="G87754" s="2"/>
      <c r="H87754" s="2"/>
      <c r="I87754" s="2" t="s">
        <v>148637</v>
      </c>
      <c r="J87754" s="2">
        <v>2</v>
      </c>
      <c r="K87754" s="2"/>
      <c r="L87754" s="2" t="s">
        <v>9214</v>
      </c>
      <c r="M87754" s="2"/>
      <c r="N87754" s="2"/>
      <c r="O87754" s="2" t="s">
        <v>148640</v>
      </c>
    </row>
    <row r="87755" spans="1:15" x14ac:dyDescent="0.2">
      <c r="A87755" s="2" t="s">
        <v>22326</v>
      </c>
      <c r="B87755" s="2" t="s">
        <v>4002</v>
      </c>
      <c r="C87755" s="2" t="s">
        <v>148514</v>
      </c>
      <c r="D87755" s="2" t="s">
        <v>148641</v>
      </c>
      <c r="E87755" s="2" t="s">
        <v>26779</v>
      </c>
      <c r="F87755" s="2">
        <v>4</v>
      </c>
      <c r="G87755" s="2"/>
      <c r="H87755" s="2"/>
      <c r="I87755" s="2" t="s">
        <v>148637</v>
      </c>
      <c r="J87755" s="2">
        <v>3</v>
      </c>
      <c r="K87755" s="2"/>
      <c r="L87755" s="2" t="s">
        <v>9214</v>
      </c>
      <c r="M87755" s="2"/>
      <c r="N87755" s="2"/>
      <c r="O87755" s="2" t="s">
        <v>148642</v>
      </c>
    </row>
    <row r="87756" spans="1:15" x14ac:dyDescent="0.2">
      <c r="A87756" s="2" t="s">
        <v>22326</v>
      </c>
      <c r="B87756" s="2" t="s">
        <v>4005</v>
      </c>
      <c r="C87756" s="2" t="s">
        <v>148514</v>
      </c>
      <c r="D87756" s="2" t="s">
        <v>148643</v>
      </c>
      <c r="E87756" s="2" t="s">
        <v>26779</v>
      </c>
      <c r="F87756" s="2">
        <v>14</v>
      </c>
      <c r="G87756" s="2"/>
      <c r="H87756" s="2"/>
      <c r="I87756" s="2" t="s">
        <v>148637</v>
      </c>
      <c r="J87756" s="2">
        <v>4</v>
      </c>
      <c r="K87756" s="2"/>
      <c r="L87756" s="2" t="s">
        <v>9214</v>
      </c>
      <c r="M87756" s="2"/>
      <c r="N87756" s="2"/>
      <c r="O87756" s="2" t="s">
        <v>148644</v>
      </c>
    </row>
    <row r="87757" spans="1:15" x14ac:dyDescent="0.2">
      <c r="A87757" s="2" t="s">
        <v>22326</v>
      </c>
      <c r="B87757" s="2" t="s">
        <v>45599</v>
      </c>
      <c r="C87757" s="2" t="s">
        <v>148514</v>
      </c>
      <c r="D87757" s="2" t="s">
        <v>148645</v>
      </c>
      <c r="E87757" s="2" t="s">
        <v>26779</v>
      </c>
      <c r="F87757" s="2">
        <v>3</v>
      </c>
      <c r="G87757" s="2"/>
      <c r="H87757" s="2"/>
      <c r="I87757" s="2" t="s">
        <v>148637</v>
      </c>
      <c r="J87757" s="2">
        <v>5</v>
      </c>
      <c r="K87757" s="2"/>
      <c r="L87757" s="2" t="s">
        <v>9214</v>
      </c>
      <c r="M87757" s="2"/>
      <c r="N87757" s="2"/>
      <c r="O87757" s="2" t="s">
        <v>148646</v>
      </c>
    </row>
    <row r="87758" spans="1:15" x14ac:dyDescent="0.2">
      <c r="A87758" s="2" t="s">
        <v>22326</v>
      </c>
      <c r="B87758" s="2" t="s">
        <v>4017</v>
      </c>
      <c r="C87758" s="2" t="s">
        <v>148514</v>
      </c>
      <c r="D87758" s="2" t="s">
        <v>148647</v>
      </c>
      <c r="E87758" s="2" t="s">
        <v>26779</v>
      </c>
      <c r="F87758" s="2">
        <v>14</v>
      </c>
      <c r="G87758" s="2"/>
      <c r="H87758" s="2"/>
      <c r="I87758" s="2" t="s">
        <v>148637</v>
      </c>
      <c r="J87758" s="2">
        <v>6</v>
      </c>
      <c r="K87758" s="2"/>
      <c r="L87758" s="2" t="s">
        <v>9214</v>
      </c>
      <c r="M87758" s="2"/>
      <c r="N87758" s="2"/>
      <c r="O87758" s="2" t="s">
        <v>148648</v>
      </c>
    </row>
    <row r="87759" spans="1:15" x14ac:dyDescent="0.2">
      <c r="A87759" s="2" t="s">
        <v>22326</v>
      </c>
      <c r="B87759" s="2" t="s">
        <v>45604</v>
      </c>
      <c r="C87759" s="2" t="s">
        <v>148514</v>
      </c>
      <c r="D87759" s="2" t="s">
        <v>148649</v>
      </c>
      <c r="E87759" s="2" t="s">
        <v>26779</v>
      </c>
      <c r="F87759" s="2">
        <v>10</v>
      </c>
      <c r="G87759" s="2"/>
      <c r="H87759" s="2"/>
      <c r="I87759" s="2" t="s">
        <v>148637</v>
      </c>
      <c r="J87759" s="2">
        <v>7</v>
      </c>
      <c r="K87759" s="2"/>
      <c r="L87759" s="2" t="s">
        <v>9214</v>
      </c>
      <c r="M87759" s="2"/>
      <c r="N87759" s="2"/>
      <c r="O87759" s="2" t="s">
        <v>148650</v>
      </c>
    </row>
    <row r="87760" spans="1:15" x14ac:dyDescent="0.2">
      <c r="A87760" s="2" t="s">
        <v>22326</v>
      </c>
      <c r="B87760" s="2" t="s">
        <v>4038</v>
      </c>
      <c r="C87760" s="2" t="s">
        <v>148514</v>
      </c>
      <c r="D87760" s="2" t="s">
        <v>148651</v>
      </c>
      <c r="E87760" s="2" t="s">
        <v>26779</v>
      </c>
      <c r="F87760" s="2">
        <v>4</v>
      </c>
      <c r="G87760" s="2"/>
      <c r="H87760" s="2"/>
      <c r="I87760" s="2" t="s">
        <v>148637</v>
      </c>
      <c r="J87760" s="2">
        <v>8</v>
      </c>
      <c r="K87760" s="2"/>
      <c r="L87760" s="2" t="s">
        <v>9214</v>
      </c>
      <c r="M87760" s="2"/>
      <c r="N87760" s="2"/>
      <c r="O87760" s="2" t="s">
        <v>148652</v>
      </c>
    </row>
    <row r="87761" spans="1:15" x14ac:dyDescent="0.2">
      <c r="A87761" s="2" t="s">
        <v>22326</v>
      </c>
      <c r="B87761" s="2" t="s">
        <v>4065</v>
      </c>
      <c r="C87761" s="2" t="s">
        <v>148514</v>
      </c>
      <c r="D87761" s="2" t="s">
        <v>22338</v>
      </c>
      <c r="E87761" s="2" t="s">
        <v>26789</v>
      </c>
      <c r="F87761" s="2"/>
      <c r="G87761" s="2"/>
      <c r="H87761" s="2"/>
      <c r="I87761" s="2" t="s">
        <v>148653</v>
      </c>
      <c r="J87761" s="2">
        <v>0</v>
      </c>
      <c r="K87761" s="2" t="s">
        <v>22337</v>
      </c>
      <c r="L87761" s="2" t="s">
        <v>9214</v>
      </c>
      <c r="M87761" s="2"/>
      <c r="N87761" s="2"/>
      <c r="O87761" s="2" t="s">
        <v>22339</v>
      </c>
    </row>
    <row r="87762" spans="1:15" x14ac:dyDescent="0.2">
      <c r="A87762" s="2" t="s">
        <v>22326</v>
      </c>
      <c r="B87762" s="2" t="s">
        <v>45611</v>
      </c>
      <c r="C87762" s="2" t="s">
        <v>148514</v>
      </c>
      <c r="D87762" s="2" t="s">
        <v>148654</v>
      </c>
      <c r="E87762" s="2" t="s">
        <v>26779</v>
      </c>
      <c r="F87762" s="2">
        <v>12</v>
      </c>
      <c r="G87762" s="2"/>
      <c r="H87762" s="2"/>
      <c r="I87762" s="2" t="s">
        <v>148637</v>
      </c>
      <c r="J87762" s="2">
        <v>10</v>
      </c>
      <c r="K87762" s="2"/>
      <c r="L87762" s="2" t="s">
        <v>9214</v>
      </c>
      <c r="M87762" s="2"/>
      <c r="N87762" s="2"/>
      <c r="O87762" s="2" t="s">
        <v>148655</v>
      </c>
    </row>
    <row r="87763" spans="1:15" x14ac:dyDescent="0.2">
      <c r="A87763" s="2" t="s">
        <v>22326</v>
      </c>
      <c r="B87763" s="2" t="s">
        <v>45614</v>
      </c>
      <c r="C87763" s="2" t="s">
        <v>148514</v>
      </c>
      <c r="D87763" s="2" t="s">
        <v>148656</v>
      </c>
      <c r="E87763" s="2" t="s">
        <v>26779</v>
      </c>
      <c r="F87763" s="2">
        <v>4</v>
      </c>
      <c r="G87763" s="2"/>
      <c r="H87763" s="2"/>
      <c r="I87763" s="2" t="s">
        <v>148657</v>
      </c>
      <c r="J87763" s="2">
        <v>1</v>
      </c>
      <c r="K87763" s="2"/>
      <c r="L87763" s="2" t="s">
        <v>9214</v>
      </c>
      <c r="M87763" s="2"/>
      <c r="N87763" s="2"/>
      <c r="O87763" s="2" t="s">
        <v>148658</v>
      </c>
    </row>
    <row r="87764" spans="1:15" x14ac:dyDescent="0.2">
      <c r="A87764" s="2" t="s">
        <v>22326</v>
      </c>
      <c r="B87764" s="2" t="s">
        <v>45617</v>
      </c>
      <c r="C87764" s="2" t="s">
        <v>148514</v>
      </c>
      <c r="D87764" s="2" t="s">
        <v>148659</v>
      </c>
      <c r="E87764" s="2" t="s">
        <v>26779</v>
      </c>
      <c r="F87764" s="2">
        <v>13</v>
      </c>
      <c r="G87764" s="2"/>
      <c r="H87764" s="2"/>
      <c r="I87764" s="2" t="s">
        <v>148657</v>
      </c>
      <c r="J87764" s="2">
        <v>2</v>
      </c>
      <c r="K87764" s="2"/>
      <c r="L87764" s="2" t="s">
        <v>9214</v>
      </c>
      <c r="M87764" s="2"/>
      <c r="N87764" s="2"/>
      <c r="O87764" s="2" t="s">
        <v>148660</v>
      </c>
    </row>
    <row r="87765" spans="1:15" x14ac:dyDescent="0.2">
      <c r="A87765" s="2" t="s">
        <v>22326</v>
      </c>
      <c r="B87765" s="2" t="s">
        <v>45620</v>
      </c>
      <c r="C87765" s="2" t="s">
        <v>148514</v>
      </c>
      <c r="D87765" s="2" t="s">
        <v>148661</v>
      </c>
      <c r="E87765" s="2" t="s">
        <v>26779</v>
      </c>
      <c r="F87765" s="2">
        <v>4</v>
      </c>
      <c r="G87765" s="2"/>
      <c r="H87765" s="2"/>
      <c r="I87765" s="2" t="s">
        <v>148657</v>
      </c>
      <c r="J87765" s="2">
        <v>3</v>
      </c>
      <c r="K87765" s="2"/>
      <c r="L87765" s="2" t="s">
        <v>9214</v>
      </c>
      <c r="M87765" s="2"/>
      <c r="N87765" s="2"/>
      <c r="O87765" s="2" t="s">
        <v>148662</v>
      </c>
    </row>
    <row r="87766" spans="1:15" x14ac:dyDescent="0.2">
      <c r="A87766" s="2" t="s">
        <v>22326</v>
      </c>
      <c r="B87766" s="2" t="s">
        <v>45623</v>
      </c>
      <c r="C87766" s="2" t="s">
        <v>148514</v>
      </c>
      <c r="D87766" s="2" t="s">
        <v>148663</v>
      </c>
      <c r="E87766" s="2" t="s">
        <v>26779</v>
      </c>
      <c r="F87766" s="2">
        <v>13</v>
      </c>
      <c r="G87766" s="2"/>
      <c r="H87766" s="2"/>
      <c r="I87766" s="2" t="s">
        <v>148657</v>
      </c>
      <c r="J87766" s="2">
        <v>4</v>
      </c>
      <c r="K87766" s="2"/>
      <c r="L87766" s="2" t="s">
        <v>9214</v>
      </c>
      <c r="M87766" s="2"/>
      <c r="N87766" s="2"/>
      <c r="O87766" s="2" t="s">
        <v>148664</v>
      </c>
    </row>
    <row r="87767" spans="1:15" x14ac:dyDescent="0.2">
      <c r="A87767" s="2" t="s">
        <v>22326</v>
      </c>
      <c r="B87767" s="2" t="s">
        <v>45626</v>
      </c>
      <c r="C87767" s="2" t="s">
        <v>148514</v>
      </c>
      <c r="D87767" s="2" t="s">
        <v>148665</v>
      </c>
      <c r="E87767" s="2" t="s">
        <v>26779</v>
      </c>
      <c r="F87767" s="2">
        <v>4</v>
      </c>
      <c r="G87767" s="2"/>
      <c r="H87767" s="2"/>
      <c r="I87767" s="2" t="s">
        <v>148657</v>
      </c>
      <c r="J87767" s="2">
        <v>5</v>
      </c>
      <c r="K87767" s="2"/>
      <c r="L87767" s="2" t="s">
        <v>9214</v>
      </c>
      <c r="M87767" s="2"/>
      <c r="N87767" s="2"/>
      <c r="O87767" s="2" t="s">
        <v>148666</v>
      </c>
    </row>
    <row r="87768" spans="1:15" x14ac:dyDescent="0.2">
      <c r="A87768" s="2" t="s">
        <v>22326</v>
      </c>
      <c r="B87768" s="2" t="s">
        <v>45629</v>
      </c>
      <c r="C87768" s="2" t="s">
        <v>148514</v>
      </c>
      <c r="D87768" s="2" t="s">
        <v>148667</v>
      </c>
      <c r="E87768" s="2" t="s">
        <v>26779</v>
      </c>
      <c r="F87768" s="2">
        <v>4</v>
      </c>
      <c r="G87768" s="2"/>
      <c r="H87768" s="2"/>
      <c r="I87768" s="2" t="s">
        <v>148657</v>
      </c>
      <c r="J87768" s="2">
        <v>6</v>
      </c>
      <c r="K87768" s="2"/>
      <c r="L87768" s="2" t="s">
        <v>9214</v>
      </c>
      <c r="M87768" s="2"/>
      <c r="N87768" s="2"/>
      <c r="O87768" s="2" t="s">
        <v>148668</v>
      </c>
    </row>
    <row r="87769" spans="1:15" x14ac:dyDescent="0.2">
      <c r="A87769" s="2" t="s">
        <v>22326</v>
      </c>
      <c r="B87769" s="2" t="s">
        <v>45632</v>
      </c>
      <c r="C87769" s="2" t="s">
        <v>148514</v>
      </c>
      <c r="D87769" s="2" t="s">
        <v>148669</v>
      </c>
      <c r="E87769" s="2" t="s">
        <v>26779</v>
      </c>
      <c r="F87769" s="2">
        <v>5</v>
      </c>
      <c r="G87769" s="2"/>
      <c r="H87769" s="2"/>
      <c r="I87769" s="2" t="s">
        <v>148657</v>
      </c>
      <c r="J87769" s="2">
        <v>7</v>
      </c>
      <c r="K87769" s="2"/>
      <c r="L87769" s="2" t="s">
        <v>9214</v>
      </c>
      <c r="M87769" s="2"/>
      <c r="N87769" s="2"/>
      <c r="O87769" s="2" t="s">
        <v>148670</v>
      </c>
    </row>
    <row r="87770" spans="1:15" x14ac:dyDescent="0.2">
      <c r="A87770" s="2" t="s">
        <v>22326</v>
      </c>
      <c r="B87770" s="2" t="s">
        <v>45635</v>
      </c>
      <c r="C87770" s="2" t="s">
        <v>148514</v>
      </c>
      <c r="D87770" s="2" t="s">
        <v>148671</v>
      </c>
      <c r="E87770" s="2" t="s">
        <v>26779</v>
      </c>
      <c r="F87770" s="2">
        <v>4</v>
      </c>
      <c r="G87770" s="2"/>
      <c r="H87770" s="2"/>
      <c r="I87770" s="2" t="s">
        <v>148657</v>
      </c>
      <c r="J87770" s="2">
        <v>8</v>
      </c>
      <c r="K87770" s="2"/>
      <c r="L87770" s="2" t="s">
        <v>9214</v>
      </c>
      <c r="M87770" s="2"/>
      <c r="N87770" s="2"/>
      <c r="O87770" s="2" t="s">
        <v>148672</v>
      </c>
    </row>
    <row r="87771" spans="1:15" x14ac:dyDescent="0.2">
      <c r="A87771" s="2" t="s">
        <v>22326</v>
      </c>
      <c r="B87771" s="2" t="s">
        <v>45638</v>
      </c>
      <c r="C87771" s="2" t="s">
        <v>148514</v>
      </c>
      <c r="D87771" s="2" t="s">
        <v>148673</v>
      </c>
      <c r="E87771" s="2" t="s">
        <v>26779</v>
      </c>
      <c r="F87771" s="2">
        <v>5</v>
      </c>
      <c r="G87771" s="2"/>
      <c r="H87771" s="2"/>
      <c r="I87771" s="2" t="s">
        <v>148657</v>
      </c>
      <c r="J87771" s="2">
        <v>9</v>
      </c>
      <c r="K87771" s="2"/>
      <c r="L87771" s="2" t="s">
        <v>9214</v>
      </c>
      <c r="M87771" s="2"/>
      <c r="N87771" s="2"/>
      <c r="O87771" s="2" t="s">
        <v>148674</v>
      </c>
    </row>
    <row r="87772" spans="1:15" x14ac:dyDescent="0.2">
      <c r="A87772" s="2" t="s">
        <v>22326</v>
      </c>
      <c r="B87772" s="2" t="s">
        <v>4068</v>
      </c>
      <c r="C87772" s="2" t="s">
        <v>148514</v>
      </c>
      <c r="D87772" s="2" t="s">
        <v>148675</v>
      </c>
      <c r="E87772" s="2" t="s">
        <v>26779</v>
      </c>
      <c r="F87772" s="2">
        <v>17</v>
      </c>
      <c r="G87772" s="2"/>
      <c r="H87772" s="2"/>
      <c r="I87772" s="2" t="s">
        <v>148657</v>
      </c>
      <c r="J87772" s="2">
        <v>10</v>
      </c>
      <c r="K87772" s="2"/>
      <c r="L87772" s="2" t="s">
        <v>9214</v>
      </c>
      <c r="M87772" s="2"/>
      <c r="N87772" s="2"/>
      <c r="O87772" s="2" t="s">
        <v>148676</v>
      </c>
    </row>
    <row r="87773" spans="1:15" x14ac:dyDescent="0.2">
      <c r="A87773" s="2" t="s">
        <v>22326</v>
      </c>
      <c r="B87773" s="2" t="s">
        <v>45643</v>
      </c>
      <c r="C87773" s="2" t="s">
        <v>148514</v>
      </c>
      <c r="D87773" s="2" t="s">
        <v>148677</v>
      </c>
      <c r="E87773" s="2" t="s">
        <v>26779</v>
      </c>
      <c r="F87773" s="2">
        <v>4</v>
      </c>
      <c r="G87773" s="2"/>
      <c r="H87773" s="2"/>
      <c r="I87773" s="2" t="s">
        <v>148678</v>
      </c>
      <c r="J87773" s="2">
        <v>1</v>
      </c>
      <c r="K87773" s="2"/>
      <c r="L87773" s="2" t="s">
        <v>9214</v>
      </c>
      <c r="M87773" s="2"/>
      <c r="N87773" s="2"/>
      <c r="O87773" s="2" t="s">
        <v>148679</v>
      </c>
    </row>
    <row r="87774" spans="1:15" x14ac:dyDescent="0.2">
      <c r="A87774" s="2" t="s">
        <v>22326</v>
      </c>
      <c r="B87774" s="2" t="s">
        <v>148680</v>
      </c>
      <c r="C87774" s="2" t="s">
        <v>148514</v>
      </c>
      <c r="D87774" s="2" t="s">
        <v>22341</v>
      </c>
      <c r="E87774" s="2" t="s">
        <v>26789</v>
      </c>
      <c r="F87774" s="2"/>
      <c r="G87774" s="2"/>
      <c r="H87774" s="2"/>
      <c r="I87774" s="2" t="s">
        <v>148681</v>
      </c>
      <c r="J87774" s="2">
        <v>0</v>
      </c>
      <c r="K87774" s="2" t="s">
        <v>22340</v>
      </c>
      <c r="L87774" s="2" t="s">
        <v>9214</v>
      </c>
      <c r="M87774" s="2"/>
      <c r="N87774" s="2"/>
      <c r="O87774" s="2" t="s">
        <v>22342</v>
      </c>
    </row>
    <row r="87775" spans="1:15" x14ac:dyDescent="0.2">
      <c r="A87775" s="2" t="s">
        <v>22326</v>
      </c>
      <c r="B87775" s="2" t="s">
        <v>45662</v>
      </c>
      <c r="C87775" s="2" t="s">
        <v>148514</v>
      </c>
      <c r="D87775" s="2" t="s">
        <v>148682</v>
      </c>
      <c r="E87775" s="2" t="s">
        <v>26779</v>
      </c>
      <c r="F87775" s="2">
        <v>10</v>
      </c>
      <c r="G87775" s="2"/>
      <c r="H87775" s="2"/>
      <c r="I87775" s="2" t="s">
        <v>148678</v>
      </c>
      <c r="J87775" s="2">
        <v>7</v>
      </c>
      <c r="K87775" s="2"/>
      <c r="L87775" s="2" t="s">
        <v>9214</v>
      </c>
      <c r="M87775" s="2"/>
      <c r="N87775" s="2"/>
      <c r="O87775" s="2" t="s">
        <v>148683</v>
      </c>
    </row>
    <row r="87776" spans="1:15" x14ac:dyDescent="0.2">
      <c r="A87776" s="2" t="s">
        <v>22326</v>
      </c>
      <c r="B87776" s="2" t="s">
        <v>45665</v>
      </c>
      <c r="C87776" s="2" t="s">
        <v>148514</v>
      </c>
      <c r="D87776" s="2" t="s">
        <v>148684</v>
      </c>
      <c r="E87776" s="2" t="s">
        <v>26779</v>
      </c>
      <c r="F87776" s="2">
        <v>3</v>
      </c>
      <c r="G87776" s="2"/>
      <c r="H87776" s="2"/>
      <c r="I87776" s="2" t="s">
        <v>148678</v>
      </c>
      <c r="J87776" s="2">
        <v>8</v>
      </c>
      <c r="K87776" s="2"/>
      <c r="L87776" s="2" t="s">
        <v>9214</v>
      </c>
      <c r="M87776" s="2"/>
      <c r="N87776" s="2"/>
      <c r="O87776" s="2" t="s">
        <v>148685</v>
      </c>
    </row>
    <row r="87777" spans="1:15" x14ac:dyDescent="0.2">
      <c r="A87777" s="2" t="s">
        <v>22326</v>
      </c>
      <c r="B87777" s="2" t="s">
        <v>148686</v>
      </c>
      <c r="C87777" s="2" t="s">
        <v>148514</v>
      </c>
      <c r="D87777" s="2" t="s">
        <v>148687</v>
      </c>
      <c r="E87777" s="2" t="s">
        <v>26789</v>
      </c>
      <c r="F87777" s="2"/>
      <c r="G87777" s="2"/>
      <c r="H87777" s="2"/>
      <c r="I87777" s="2" t="s">
        <v>148688</v>
      </c>
      <c r="J87777" s="2">
        <v>0</v>
      </c>
      <c r="K87777" s="2" t="s">
        <v>22343</v>
      </c>
      <c r="L87777" s="2" t="s">
        <v>9214</v>
      </c>
      <c r="M87777" s="2"/>
      <c r="N87777" s="2"/>
      <c r="O87777" s="2" t="s">
        <v>148689</v>
      </c>
    </row>
    <row r="87778" spans="1:15" x14ac:dyDescent="0.2">
      <c r="A87778" s="2" t="s">
        <v>22326</v>
      </c>
      <c r="B87778" s="2" t="s">
        <v>45674</v>
      </c>
      <c r="C87778" s="2" t="s">
        <v>148514</v>
      </c>
      <c r="D87778" s="2" t="s">
        <v>148690</v>
      </c>
      <c r="E87778" s="2" t="s">
        <v>26779</v>
      </c>
      <c r="F87778" s="2">
        <v>10</v>
      </c>
      <c r="G87778" s="2"/>
      <c r="H87778" s="2"/>
      <c r="I87778" s="2" t="s">
        <v>148691</v>
      </c>
      <c r="J87778" s="2">
        <v>1</v>
      </c>
      <c r="K87778" s="2"/>
      <c r="L87778" s="2" t="s">
        <v>9214</v>
      </c>
      <c r="M87778" s="2"/>
      <c r="N87778" s="2"/>
      <c r="O87778" s="2" t="s">
        <v>148692</v>
      </c>
    </row>
    <row r="87779" spans="1:15" x14ac:dyDescent="0.2">
      <c r="A87779" s="2" t="s">
        <v>22326</v>
      </c>
      <c r="B87779" s="2" t="s">
        <v>45677</v>
      </c>
      <c r="C87779" s="2" t="s">
        <v>148514</v>
      </c>
      <c r="D87779" s="2" t="s">
        <v>148693</v>
      </c>
      <c r="E87779" s="2" t="s">
        <v>26779</v>
      </c>
      <c r="F87779" s="2">
        <v>10</v>
      </c>
      <c r="G87779" s="2"/>
      <c r="H87779" s="2"/>
      <c r="I87779" s="2" t="s">
        <v>148691</v>
      </c>
      <c r="J87779" s="2">
        <v>2</v>
      </c>
      <c r="K87779" s="2"/>
      <c r="L87779" s="2" t="s">
        <v>9214</v>
      </c>
      <c r="M87779" s="2"/>
      <c r="N87779" s="2"/>
      <c r="O87779" s="2" t="s">
        <v>148694</v>
      </c>
    </row>
    <row r="87780" spans="1:15" x14ac:dyDescent="0.2">
      <c r="A87780" s="2" t="s">
        <v>22326</v>
      </c>
      <c r="B87780" s="2" t="s">
        <v>45680</v>
      </c>
      <c r="C87780" s="2" t="s">
        <v>148514</v>
      </c>
      <c r="D87780" s="2" t="s">
        <v>148695</v>
      </c>
      <c r="E87780" s="2" t="s">
        <v>26779</v>
      </c>
      <c r="F87780" s="2">
        <v>9</v>
      </c>
      <c r="G87780" s="2"/>
      <c r="H87780" s="2"/>
      <c r="I87780" s="2" t="s">
        <v>148691</v>
      </c>
      <c r="J87780" s="2">
        <v>3</v>
      </c>
      <c r="K87780" s="2"/>
      <c r="L87780" s="2" t="s">
        <v>9214</v>
      </c>
      <c r="M87780" s="2"/>
      <c r="N87780" s="2"/>
      <c r="O87780" s="2" t="s">
        <v>148696</v>
      </c>
    </row>
    <row r="87781" spans="1:15" x14ac:dyDescent="0.2">
      <c r="A87781" s="2" t="s">
        <v>22326</v>
      </c>
      <c r="B87781" s="2" t="s">
        <v>45683</v>
      </c>
      <c r="C87781" s="2" t="s">
        <v>148514</v>
      </c>
      <c r="D87781" s="2" t="s">
        <v>148697</v>
      </c>
      <c r="E87781" s="2" t="s">
        <v>26779</v>
      </c>
      <c r="F87781" s="2">
        <v>4</v>
      </c>
      <c r="G87781" s="2"/>
      <c r="H87781" s="2"/>
      <c r="I87781" s="2" t="s">
        <v>148691</v>
      </c>
      <c r="J87781" s="2">
        <v>4</v>
      </c>
      <c r="K87781" s="2"/>
      <c r="L87781" s="2" t="s">
        <v>9214</v>
      </c>
      <c r="M87781" s="2"/>
      <c r="N87781" s="2"/>
      <c r="O87781" s="2" t="s">
        <v>148698</v>
      </c>
    </row>
    <row r="87782" spans="1:15" x14ac:dyDescent="0.2">
      <c r="A87782" s="2" t="s">
        <v>22326</v>
      </c>
      <c r="B87782" s="2" t="s">
        <v>45686</v>
      </c>
      <c r="C87782" s="2" t="s">
        <v>148514</v>
      </c>
      <c r="D87782" s="2" t="s">
        <v>148699</v>
      </c>
      <c r="E87782" s="2" t="s">
        <v>26779</v>
      </c>
      <c r="F87782" s="2">
        <v>4</v>
      </c>
      <c r="G87782" s="2"/>
      <c r="H87782" s="2"/>
      <c r="I87782" s="2" t="s">
        <v>148691</v>
      </c>
      <c r="J87782" s="2">
        <v>5</v>
      </c>
      <c r="K87782" s="2"/>
      <c r="L87782" s="2" t="s">
        <v>9214</v>
      </c>
      <c r="M87782" s="2"/>
      <c r="N87782" s="2"/>
      <c r="O87782" s="2" t="s">
        <v>148700</v>
      </c>
    </row>
    <row r="87783" spans="1:15" x14ac:dyDescent="0.2">
      <c r="A87783" s="2" t="s">
        <v>22326</v>
      </c>
      <c r="B87783" s="2" t="s">
        <v>45689</v>
      </c>
      <c r="C87783" s="2" t="s">
        <v>148514</v>
      </c>
      <c r="D87783" s="2" t="s">
        <v>148701</v>
      </c>
      <c r="E87783" s="2" t="s">
        <v>26779</v>
      </c>
      <c r="F87783" s="2">
        <v>17</v>
      </c>
      <c r="G87783" s="2"/>
      <c r="H87783" s="2"/>
      <c r="I87783" s="2" t="s">
        <v>148691</v>
      </c>
      <c r="J87783" s="2">
        <v>6</v>
      </c>
      <c r="K87783" s="2"/>
      <c r="L87783" s="2" t="s">
        <v>9214</v>
      </c>
      <c r="M87783" s="2"/>
      <c r="N87783" s="2"/>
      <c r="O87783" s="2" t="s">
        <v>148702</v>
      </c>
    </row>
    <row r="87784" spans="1:15" x14ac:dyDescent="0.2">
      <c r="A87784" s="2" t="s">
        <v>22326</v>
      </c>
      <c r="B87784" s="2" t="s">
        <v>45692</v>
      </c>
      <c r="C87784" s="2" t="s">
        <v>148514</v>
      </c>
      <c r="D87784" s="2" t="s">
        <v>148703</v>
      </c>
      <c r="E87784" s="2" t="s">
        <v>26779</v>
      </c>
      <c r="F87784" s="2">
        <v>10</v>
      </c>
      <c r="G87784" s="2"/>
      <c r="H87784" s="2"/>
      <c r="I87784" s="2" t="s">
        <v>148691</v>
      </c>
      <c r="J87784" s="2">
        <v>7</v>
      </c>
      <c r="K87784" s="2"/>
      <c r="L87784" s="2" t="s">
        <v>9214</v>
      </c>
      <c r="M87784" s="2"/>
      <c r="N87784" s="2"/>
      <c r="O87784" s="2" t="s">
        <v>148704</v>
      </c>
    </row>
    <row r="87785" spans="1:15" x14ac:dyDescent="0.2">
      <c r="A87785" s="2" t="s">
        <v>22326</v>
      </c>
      <c r="B87785" s="2" t="s">
        <v>45704</v>
      </c>
      <c r="C87785" s="2" t="s">
        <v>148514</v>
      </c>
      <c r="D87785" s="2" t="s">
        <v>148705</v>
      </c>
      <c r="E87785" s="2" t="s">
        <v>26779</v>
      </c>
      <c r="F87785" s="2">
        <v>3</v>
      </c>
      <c r="G87785" s="2"/>
      <c r="H87785" s="2"/>
      <c r="I87785" s="2" t="s">
        <v>148706</v>
      </c>
      <c r="J87785" s="2">
        <v>1</v>
      </c>
      <c r="K87785" s="2"/>
      <c r="L87785" s="2" t="s">
        <v>9214</v>
      </c>
      <c r="M87785" s="2"/>
      <c r="N87785" s="2"/>
      <c r="O87785" s="2" t="s">
        <v>148707</v>
      </c>
    </row>
    <row r="87786" spans="1:15" x14ac:dyDescent="0.2">
      <c r="A87786" s="2" t="s">
        <v>22326</v>
      </c>
      <c r="B87786" s="2" t="s">
        <v>148708</v>
      </c>
      <c r="C87786" s="2" t="s">
        <v>148514</v>
      </c>
      <c r="D87786" s="2" t="s">
        <v>22347</v>
      </c>
      <c r="E87786" s="2" t="s">
        <v>26789</v>
      </c>
      <c r="F87786" s="2"/>
      <c r="G87786" s="2"/>
      <c r="H87786" s="2"/>
      <c r="I87786" s="2" t="s">
        <v>148709</v>
      </c>
      <c r="J87786" s="2">
        <v>0</v>
      </c>
      <c r="K87786" s="2" t="s">
        <v>22346</v>
      </c>
      <c r="L87786" s="2" t="s">
        <v>9214</v>
      </c>
      <c r="M87786" s="2"/>
      <c r="N87786" s="2"/>
      <c r="O87786" s="2" t="s">
        <v>22348</v>
      </c>
    </row>
    <row r="87787" spans="1:15" x14ac:dyDescent="0.2">
      <c r="A87787" s="2" t="s">
        <v>22326</v>
      </c>
      <c r="B87787" s="2" t="s">
        <v>148710</v>
      </c>
      <c r="C87787" s="2" t="s">
        <v>148514</v>
      </c>
      <c r="D87787" s="2" t="s">
        <v>22350</v>
      </c>
      <c r="E87787" s="2" t="s">
        <v>26789</v>
      </c>
      <c r="F87787" s="2"/>
      <c r="G87787" s="2"/>
      <c r="H87787" s="2"/>
      <c r="I87787" s="2" t="s">
        <v>148711</v>
      </c>
      <c r="J87787" s="2">
        <v>0</v>
      </c>
      <c r="K87787" s="2" t="s">
        <v>22349</v>
      </c>
      <c r="L87787" s="2" t="s">
        <v>9214</v>
      </c>
      <c r="M87787" s="2"/>
      <c r="N87787" s="2"/>
      <c r="O87787" s="2" t="s">
        <v>22351</v>
      </c>
    </row>
    <row r="87788" spans="1:15" x14ac:dyDescent="0.2">
      <c r="A87788" s="2" t="s">
        <v>22326</v>
      </c>
      <c r="B87788" s="2" t="s">
        <v>148712</v>
      </c>
      <c r="C87788" s="2" t="s">
        <v>148514</v>
      </c>
      <c r="D87788" s="2" t="s">
        <v>62031</v>
      </c>
      <c r="E87788" s="2" t="s">
        <v>26779</v>
      </c>
      <c r="F87788" s="2">
        <v>3</v>
      </c>
      <c r="G87788" s="2"/>
      <c r="H87788" s="2"/>
      <c r="I87788" s="2" t="s">
        <v>148713</v>
      </c>
      <c r="J87788" s="2">
        <v>1</v>
      </c>
      <c r="K87788" s="2"/>
      <c r="L87788" s="2" t="s">
        <v>9214</v>
      </c>
      <c r="M87788" s="2"/>
      <c r="N87788" s="2"/>
      <c r="O87788" s="2" t="s">
        <v>148714</v>
      </c>
    </row>
    <row r="87789" spans="1:15" x14ac:dyDescent="0.2">
      <c r="A87789" s="2" t="s">
        <v>22326</v>
      </c>
      <c r="B87789" s="2" t="s">
        <v>148715</v>
      </c>
      <c r="C87789" s="2" t="s">
        <v>148514</v>
      </c>
      <c r="D87789" s="2" t="s">
        <v>148716</v>
      </c>
      <c r="E87789" s="2" t="s">
        <v>26779</v>
      </c>
      <c r="F87789" s="2">
        <v>10</v>
      </c>
      <c r="G87789" s="2"/>
      <c r="H87789" s="2"/>
      <c r="I87789" s="2" t="s">
        <v>148713</v>
      </c>
      <c r="J87789" s="2">
        <v>2</v>
      </c>
      <c r="K87789" s="2"/>
      <c r="L87789" s="2" t="s">
        <v>9214</v>
      </c>
      <c r="M87789" s="2"/>
      <c r="N87789" s="2"/>
      <c r="O87789" s="2" t="s">
        <v>148717</v>
      </c>
    </row>
    <row r="87790" spans="1:15" x14ac:dyDescent="0.2">
      <c r="A87790" s="2" t="s">
        <v>22326</v>
      </c>
      <c r="B87790" s="2" t="s">
        <v>148718</v>
      </c>
      <c r="C87790" s="2" t="s">
        <v>148514</v>
      </c>
      <c r="D87790" s="2" t="s">
        <v>148719</v>
      </c>
      <c r="E87790" s="2" t="s">
        <v>26779</v>
      </c>
      <c r="F87790" s="2">
        <v>10</v>
      </c>
      <c r="G87790" s="2"/>
      <c r="H87790" s="2"/>
      <c r="I87790" s="2" t="s">
        <v>148713</v>
      </c>
      <c r="J87790" s="2">
        <v>3</v>
      </c>
      <c r="K87790" s="2"/>
      <c r="L87790" s="2" t="s">
        <v>9214</v>
      </c>
      <c r="M87790" s="2"/>
      <c r="N87790" s="2"/>
      <c r="O87790" s="2" t="s">
        <v>148720</v>
      </c>
    </row>
    <row r="87791" spans="1:15" x14ac:dyDescent="0.2">
      <c r="A87791" s="2" t="s">
        <v>22326</v>
      </c>
      <c r="B87791" s="2" t="s">
        <v>148721</v>
      </c>
      <c r="C87791" s="2" t="s">
        <v>148514</v>
      </c>
      <c r="D87791" s="2" t="s">
        <v>148722</v>
      </c>
      <c r="E87791" s="2" t="s">
        <v>26779</v>
      </c>
      <c r="F87791" s="2">
        <v>4</v>
      </c>
      <c r="G87791" s="2"/>
      <c r="H87791" s="2"/>
      <c r="I87791" s="2" t="s">
        <v>148713</v>
      </c>
      <c r="J87791" s="2">
        <v>4</v>
      </c>
      <c r="K87791" s="2"/>
      <c r="L87791" s="2" t="s">
        <v>9214</v>
      </c>
      <c r="M87791" s="2"/>
      <c r="N87791" s="2"/>
      <c r="O87791" s="2" t="s">
        <v>148723</v>
      </c>
    </row>
    <row r="87792" spans="1:15" x14ac:dyDescent="0.2">
      <c r="A87792" s="2" t="s">
        <v>22326</v>
      </c>
      <c r="B87792" s="2" t="s">
        <v>148724</v>
      </c>
      <c r="C87792" s="2" t="s">
        <v>148514</v>
      </c>
      <c r="D87792" s="2" t="s">
        <v>148725</v>
      </c>
      <c r="E87792" s="2" t="s">
        <v>26779</v>
      </c>
      <c r="F87792" s="2">
        <v>14</v>
      </c>
      <c r="G87792" s="2"/>
      <c r="H87792" s="2"/>
      <c r="I87792" s="2" t="s">
        <v>148713</v>
      </c>
      <c r="J87792" s="2">
        <v>5</v>
      </c>
      <c r="K87792" s="2"/>
      <c r="L87792" s="2" t="s">
        <v>9214</v>
      </c>
      <c r="M87792" s="2"/>
      <c r="N87792" s="2"/>
      <c r="O87792" s="2" t="s">
        <v>148726</v>
      </c>
    </row>
    <row r="87793" spans="1:15" x14ac:dyDescent="0.2">
      <c r="A87793" s="2" t="s">
        <v>22326</v>
      </c>
      <c r="B87793" s="2" t="s">
        <v>148727</v>
      </c>
      <c r="C87793" s="2" t="s">
        <v>148514</v>
      </c>
      <c r="D87793" s="2" t="s">
        <v>148728</v>
      </c>
      <c r="E87793" s="2" t="s">
        <v>26779</v>
      </c>
      <c r="F87793" s="2">
        <v>17</v>
      </c>
      <c r="G87793" s="2"/>
      <c r="H87793" s="2"/>
      <c r="I87793" s="2" t="s">
        <v>148713</v>
      </c>
      <c r="J87793" s="2">
        <v>6</v>
      </c>
      <c r="K87793" s="2"/>
      <c r="L87793" s="2" t="s">
        <v>9214</v>
      </c>
      <c r="M87793" s="2"/>
      <c r="N87793" s="2"/>
      <c r="O87793" s="2" t="s">
        <v>148729</v>
      </c>
    </row>
    <row r="87794" spans="1:15" x14ac:dyDescent="0.2">
      <c r="A87794" s="2" t="s">
        <v>22326</v>
      </c>
      <c r="B87794" s="2" t="s">
        <v>148730</v>
      </c>
      <c r="C87794" s="2" t="s">
        <v>148514</v>
      </c>
      <c r="D87794" s="2" t="s">
        <v>148731</v>
      </c>
      <c r="E87794" s="2" t="s">
        <v>26779</v>
      </c>
      <c r="F87794" s="2">
        <v>32</v>
      </c>
      <c r="G87794" s="2"/>
      <c r="H87794" s="2"/>
      <c r="I87794" s="2" t="s">
        <v>148713</v>
      </c>
      <c r="J87794" s="2">
        <v>7</v>
      </c>
      <c r="K87794" s="2"/>
      <c r="L87794" s="2" t="s">
        <v>9214</v>
      </c>
      <c r="M87794" s="2"/>
      <c r="N87794" s="2"/>
      <c r="O87794" s="2" t="s">
        <v>148732</v>
      </c>
    </row>
    <row r="87795" spans="1:15" x14ac:dyDescent="0.2">
      <c r="A87795" s="2" t="s">
        <v>22326</v>
      </c>
      <c r="B87795" s="2" t="s">
        <v>148733</v>
      </c>
      <c r="C87795" s="2" t="s">
        <v>148514</v>
      </c>
      <c r="D87795" s="2" t="s">
        <v>148734</v>
      </c>
      <c r="E87795" s="2" t="s">
        <v>26779</v>
      </c>
      <c r="F87795" s="2">
        <v>22</v>
      </c>
      <c r="G87795" s="2"/>
      <c r="H87795" s="2"/>
      <c r="I87795" s="2" t="s">
        <v>148713</v>
      </c>
      <c r="J87795" s="2">
        <v>8</v>
      </c>
      <c r="K87795" s="2"/>
      <c r="L87795" s="2" t="s">
        <v>9214</v>
      </c>
      <c r="M87795" s="2"/>
      <c r="N87795" s="2"/>
      <c r="O87795" s="2" t="s">
        <v>148735</v>
      </c>
    </row>
    <row r="87796" spans="1:15" x14ac:dyDescent="0.2">
      <c r="A87796" s="2" t="s">
        <v>22326</v>
      </c>
      <c r="B87796" s="2" t="s">
        <v>148736</v>
      </c>
      <c r="C87796" s="2" t="s">
        <v>148514</v>
      </c>
      <c r="D87796" s="2" t="s">
        <v>148737</v>
      </c>
      <c r="E87796" s="2" t="s">
        <v>26779</v>
      </c>
      <c r="F87796" s="2">
        <v>4</v>
      </c>
      <c r="G87796" s="2"/>
      <c r="H87796" s="2"/>
      <c r="I87796" s="2" t="s">
        <v>148713</v>
      </c>
      <c r="J87796" s="2">
        <v>9</v>
      </c>
      <c r="K87796" s="2"/>
      <c r="L87796" s="2" t="s">
        <v>9214</v>
      </c>
      <c r="M87796" s="2"/>
      <c r="N87796" s="2"/>
      <c r="O87796" s="2" t="s">
        <v>148738</v>
      </c>
    </row>
    <row r="87797" spans="1:15" x14ac:dyDescent="0.2">
      <c r="A87797" s="2" t="s">
        <v>22326</v>
      </c>
      <c r="B87797" s="2" t="s">
        <v>148739</v>
      </c>
      <c r="C87797" s="2" t="s">
        <v>148514</v>
      </c>
      <c r="D87797" s="2" t="s">
        <v>148740</v>
      </c>
      <c r="E87797" s="2" t="s">
        <v>26779</v>
      </c>
      <c r="F87797" s="2">
        <v>17</v>
      </c>
      <c r="G87797" s="2"/>
      <c r="H87797" s="2"/>
      <c r="I87797" s="2" t="s">
        <v>148713</v>
      </c>
      <c r="J87797" s="2">
        <v>11</v>
      </c>
      <c r="K87797" s="2"/>
      <c r="L87797" s="2" t="s">
        <v>9214</v>
      </c>
      <c r="M87797" s="2"/>
      <c r="N87797" s="2"/>
      <c r="O87797" s="2" t="s">
        <v>148741</v>
      </c>
    </row>
    <row r="87798" spans="1:15" x14ac:dyDescent="0.2">
      <c r="A87798" s="2" t="s">
        <v>22326</v>
      </c>
      <c r="B87798" s="2" t="s">
        <v>148742</v>
      </c>
      <c r="C87798" s="2" t="s">
        <v>148514</v>
      </c>
      <c r="D87798" s="2" t="s">
        <v>148743</v>
      </c>
      <c r="E87798" s="2" t="s">
        <v>26779</v>
      </c>
      <c r="F87798" s="2">
        <v>12</v>
      </c>
      <c r="G87798" s="2"/>
      <c r="H87798" s="2"/>
      <c r="I87798" s="2" t="s">
        <v>148713</v>
      </c>
      <c r="J87798" s="2">
        <v>12</v>
      </c>
      <c r="K87798" s="2"/>
      <c r="L87798" s="2" t="s">
        <v>9214</v>
      </c>
      <c r="M87798" s="2"/>
      <c r="N87798" s="2"/>
      <c r="O87798" s="2" t="s">
        <v>148744</v>
      </c>
    </row>
    <row r="87799" spans="1:15" x14ac:dyDescent="0.2">
      <c r="A87799" s="2" t="s">
        <v>22326</v>
      </c>
      <c r="B87799" s="2" t="s">
        <v>148745</v>
      </c>
      <c r="C87799" s="2" t="s">
        <v>148514</v>
      </c>
      <c r="D87799" s="2" t="s">
        <v>148746</v>
      </c>
      <c r="E87799" s="2" t="s">
        <v>26789</v>
      </c>
      <c r="F87799" s="2"/>
      <c r="G87799" s="2"/>
      <c r="H87799" s="2"/>
      <c r="I87799" s="2" t="s">
        <v>148747</v>
      </c>
      <c r="J87799" s="2">
        <v>0</v>
      </c>
      <c r="K87799" s="2" t="s">
        <v>22352</v>
      </c>
      <c r="L87799" s="2" t="s">
        <v>9214</v>
      </c>
      <c r="M87799" s="2"/>
      <c r="N87799" s="2"/>
      <c r="O87799" s="2" t="s">
        <v>148748</v>
      </c>
    </row>
    <row r="87800" spans="1:15" x14ac:dyDescent="0.2">
      <c r="A87800" s="2" t="s">
        <v>22326</v>
      </c>
      <c r="B87800" s="2" t="s">
        <v>148749</v>
      </c>
      <c r="C87800" s="2" t="s">
        <v>148514</v>
      </c>
      <c r="D87800" s="2" t="s">
        <v>148750</v>
      </c>
      <c r="E87800" s="2" t="s">
        <v>26779</v>
      </c>
      <c r="F87800" s="2">
        <v>13</v>
      </c>
      <c r="G87800" s="2"/>
      <c r="H87800" s="2"/>
      <c r="I87800" s="2" t="s">
        <v>148713</v>
      </c>
      <c r="J87800" s="2">
        <v>14</v>
      </c>
      <c r="K87800" s="2"/>
      <c r="L87800" s="2" t="s">
        <v>9214</v>
      </c>
      <c r="M87800" s="2"/>
      <c r="N87800" s="2"/>
      <c r="O87800" s="2" t="s">
        <v>148751</v>
      </c>
    </row>
    <row r="87801" spans="1:15" x14ac:dyDescent="0.2">
      <c r="A87801" s="2" t="s">
        <v>22326</v>
      </c>
      <c r="B87801" s="2" t="s">
        <v>31730</v>
      </c>
      <c r="C87801" s="2" t="s">
        <v>148514</v>
      </c>
      <c r="D87801" s="2" t="s">
        <v>76434</v>
      </c>
      <c r="E87801" s="2" t="s">
        <v>26779</v>
      </c>
      <c r="F87801" s="2">
        <v>22</v>
      </c>
      <c r="G87801" s="2"/>
      <c r="H87801" s="2"/>
      <c r="I87801" s="2" t="s">
        <v>148752</v>
      </c>
      <c r="J87801" s="2">
        <v>3</v>
      </c>
      <c r="K87801" s="2"/>
      <c r="L87801" s="2" t="s">
        <v>9214</v>
      </c>
      <c r="M87801" s="2"/>
      <c r="N87801" s="2"/>
      <c r="O87801" s="2" t="s">
        <v>148753</v>
      </c>
    </row>
    <row r="87802" spans="1:15" x14ac:dyDescent="0.2">
      <c r="A87802" s="2" t="s">
        <v>22326</v>
      </c>
      <c r="B87802" s="2" t="s">
        <v>35770</v>
      </c>
      <c r="C87802" s="2" t="s">
        <v>148514</v>
      </c>
      <c r="D87802" s="2" t="s">
        <v>120601</v>
      </c>
      <c r="E87802" s="2" t="s">
        <v>26779</v>
      </c>
      <c r="F87802" s="2">
        <v>4</v>
      </c>
      <c r="G87802" s="2"/>
      <c r="H87802" s="2"/>
      <c r="I87802" s="2" t="s">
        <v>148754</v>
      </c>
      <c r="J87802" s="2">
        <v>1</v>
      </c>
      <c r="K87802" s="2"/>
      <c r="L87802" s="2" t="s">
        <v>9214</v>
      </c>
      <c r="M87802" s="2"/>
      <c r="N87802" s="2"/>
      <c r="O87802" s="2" t="s">
        <v>148755</v>
      </c>
    </row>
    <row r="87803" spans="1:15" x14ac:dyDescent="0.2">
      <c r="A87803" s="2" t="s">
        <v>22326</v>
      </c>
      <c r="B87803" s="2" t="s">
        <v>45710</v>
      </c>
      <c r="C87803" s="2" t="s">
        <v>148514</v>
      </c>
      <c r="D87803" s="2" t="s">
        <v>148966</v>
      </c>
      <c r="E87803" s="2" t="s">
        <v>26779</v>
      </c>
      <c r="F87803" s="2">
        <v>3</v>
      </c>
      <c r="G87803" s="2"/>
      <c r="H87803" s="2"/>
      <c r="I87803" s="2" t="s">
        <v>155925</v>
      </c>
      <c r="J87803" s="2">
        <v>1</v>
      </c>
      <c r="K87803" s="2"/>
      <c r="L87803" s="2" t="s">
        <v>9214</v>
      </c>
      <c r="M87803" s="2"/>
      <c r="N87803" s="2"/>
      <c r="O87803" s="2" t="s">
        <v>155926</v>
      </c>
    </row>
    <row r="87804" spans="1:15" x14ac:dyDescent="0.2">
      <c r="A87804" s="2" t="s">
        <v>22326</v>
      </c>
      <c r="B87804" s="2" t="s">
        <v>1524</v>
      </c>
      <c r="C87804" s="2" t="s">
        <v>148514</v>
      </c>
      <c r="D87804" s="2" t="s">
        <v>157133</v>
      </c>
      <c r="E87804" s="2" t="s">
        <v>26779</v>
      </c>
      <c r="F87804" s="2">
        <v>10</v>
      </c>
      <c r="G87804" s="2"/>
      <c r="H87804" s="2"/>
      <c r="I87804" s="2" t="s">
        <v>157134</v>
      </c>
      <c r="J87804" s="2">
        <v>3</v>
      </c>
      <c r="K87804" s="2"/>
      <c r="L87804" s="2" t="s">
        <v>9214</v>
      </c>
      <c r="M87804" s="2"/>
      <c r="N87804" s="2"/>
      <c r="O87804" s="2" t="s">
        <v>157135</v>
      </c>
    </row>
    <row r="87805" spans="1:15" x14ac:dyDescent="0.2">
      <c r="A87805" s="2" t="s">
        <v>22326</v>
      </c>
      <c r="B87805" s="2" t="s">
        <v>1581</v>
      </c>
      <c r="C87805" s="2" t="s">
        <v>148514</v>
      </c>
      <c r="D87805" s="2" t="s">
        <v>157136</v>
      </c>
      <c r="E87805" s="2" t="s">
        <v>26779</v>
      </c>
      <c r="F87805" s="2">
        <v>4</v>
      </c>
      <c r="G87805" s="2"/>
      <c r="H87805" s="2"/>
      <c r="I87805" s="2" t="s">
        <v>157134</v>
      </c>
      <c r="J87805" s="2">
        <v>7</v>
      </c>
      <c r="K87805" s="2"/>
      <c r="L87805" s="2" t="s">
        <v>9214</v>
      </c>
      <c r="M87805" s="2"/>
      <c r="N87805" s="2"/>
      <c r="O87805" s="2" t="s">
        <v>157137</v>
      </c>
    </row>
    <row r="87806" spans="1:15" x14ac:dyDescent="0.2">
      <c r="A87806" s="2" t="s">
        <v>22326</v>
      </c>
      <c r="B87806" s="2" t="s">
        <v>1596</v>
      </c>
      <c r="C87806" s="2" t="s">
        <v>148514</v>
      </c>
      <c r="D87806" s="2" t="s">
        <v>157138</v>
      </c>
      <c r="E87806" s="2" t="s">
        <v>26779</v>
      </c>
      <c r="F87806" s="2">
        <v>4</v>
      </c>
      <c r="G87806" s="2"/>
      <c r="H87806" s="2"/>
      <c r="I87806" s="2" t="s">
        <v>157134</v>
      </c>
      <c r="J87806" s="2">
        <v>8</v>
      </c>
      <c r="K87806" s="2"/>
      <c r="L87806" s="2" t="s">
        <v>9214</v>
      </c>
      <c r="M87806" s="2"/>
      <c r="N87806" s="2"/>
      <c r="O87806" s="2" t="s">
        <v>157139</v>
      </c>
    </row>
    <row r="87807" spans="1:15" x14ac:dyDescent="0.2">
      <c r="A87807" s="2" t="s">
        <v>22326</v>
      </c>
      <c r="B87807" s="2" t="s">
        <v>1608</v>
      </c>
      <c r="C87807" s="2" t="s">
        <v>148514</v>
      </c>
      <c r="D87807" s="2" t="s">
        <v>157140</v>
      </c>
      <c r="E87807" s="2" t="s">
        <v>26779</v>
      </c>
      <c r="F87807" s="2">
        <v>17</v>
      </c>
      <c r="G87807" s="2"/>
      <c r="H87807" s="2"/>
      <c r="I87807" s="2" t="s">
        <v>157134</v>
      </c>
      <c r="J87807" s="2">
        <v>9</v>
      </c>
      <c r="K87807" s="2"/>
      <c r="L87807" s="2" t="s">
        <v>9214</v>
      </c>
      <c r="M87807" s="2"/>
      <c r="N87807" s="2"/>
      <c r="O87807" s="2" t="s">
        <v>157141</v>
      </c>
    </row>
    <row r="87808" spans="1:15" x14ac:dyDescent="0.2">
      <c r="A87808" s="2" t="s">
        <v>22326</v>
      </c>
      <c r="B87808" s="2" t="s">
        <v>30390</v>
      </c>
      <c r="C87808" s="2" t="s">
        <v>148514</v>
      </c>
      <c r="D87808" s="2" t="s">
        <v>157142</v>
      </c>
      <c r="E87808" s="2" t="s">
        <v>26779</v>
      </c>
      <c r="F87808" s="2">
        <v>22</v>
      </c>
      <c r="G87808" s="2"/>
      <c r="H87808" s="2"/>
      <c r="I87808" s="2" t="s">
        <v>157134</v>
      </c>
      <c r="J87808" s="2">
        <v>10</v>
      </c>
      <c r="K87808" s="2"/>
      <c r="L87808" s="2" t="s">
        <v>9214</v>
      </c>
      <c r="M87808" s="2"/>
      <c r="N87808" s="2"/>
      <c r="O87808" s="2" t="s">
        <v>157143</v>
      </c>
    </row>
    <row r="87809" spans="1:15" x14ac:dyDescent="0.2">
      <c r="A87809" s="2" t="s">
        <v>22326</v>
      </c>
      <c r="B87809" s="2" t="s">
        <v>30394</v>
      </c>
      <c r="C87809" s="2" t="s">
        <v>148514</v>
      </c>
      <c r="D87809" s="2" t="s">
        <v>157144</v>
      </c>
      <c r="E87809" s="2" t="s">
        <v>26779</v>
      </c>
      <c r="F87809" s="2">
        <v>32</v>
      </c>
      <c r="G87809" s="2"/>
      <c r="H87809" s="2"/>
      <c r="I87809" s="2" t="s">
        <v>157145</v>
      </c>
      <c r="J87809" s="2">
        <v>1</v>
      </c>
      <c r="K87809" s="2"/>
      <c r="L87809" s="2" t="s">
        <v>9214</v>
      </c>
      <c r="M87809" s="2"/>
      <c r="N87809" s="2"/>
      <c r="O87809" s="2" t="s">
        <v>157146</v>
      </c>
    </row>
    <row r="87810" spans="1:15" x14ac:dyDescent="0.2">
      <c r="A87810" s="2" t="s">
        <v>22326</v>
      </c>
      <c r="B87810" s="2" t="s">
        <v>30397</v>
      </c>
      <c r="C87810" s="2" t="s">
        <v>148514</v>
      </c>
      <c r="D87810" s="2" t="s">
        <v>157147</v>
      </c>
      <c r="E87810" s="2" t="s">
        <v>26779</v>
      </c>
      <c r="F87810" s="2">
        <v>22</v>
      </c>
      <c r="G87810" s="2"/>
      <c r="H87810" s="2"/>
      <c r="I87810" s="2" t="s">
        <v>157145</v>
      </c>
      <c r="J87810" s="2">
        <v>2</v>
      </c>
      <c r="K87810" s="2"/>
      <c r="L87810" s="2" t="s">
        <v>9214</v>
      </c>
      <c r="M87810" s="2"/>
      <c r="N87810" s="2"/>
      <c r="O87810" s="2" t="s">
        <v>157148</v>
      </c>
    </row>
    <row r="87811" spans="1:15" x14ac:dyDescent="0.2">
      <c r="A87811" s="2" t="s">
        <v>22326</v>
      </c>
      <c r="B87811" s="2" t="s">
        <v>1680</v>
      </c>
      <c r="C87811" s="2" t="s">
        <v>148514</v>
      </c>
      <c r="D87811" s="2" t="s">
        <v>157149</v>
      </c>
      <c r="E87811" s="2" t="s">
        <v>26779</v>
      </c>
      <c r="F87811" s="2">
        <v>4</v>
      </c>
      <c r="G87811" s="2"/>
      <c r="H87811" s="2"/>
      <c r="I87811" s="2" t="s">
        <v>157145</v>
      </c>
      <c r="J87811" s="2">
        <v>3</v>
      </c>
      <c r="K87811" s="2"/>
      <c r="L87811" s="2" t="s">
        <v>9214</v>
      </c>
      <c r="M87811" s="2"/>
      <c r="N87811" s="2"/>
      <c r="O87811" s="2" t="s">
        <v>157150</v>
      </c>
    </row>
    <row r="87812" spans="1:15" x14ac:dyDescent="0.2">
      <c r="A87812" s="2" t="s">
        <v>22326</v>
      </c>
      <c r="B87812" s="2" t="s">
        <v>30402</v>
      </c>
      <c r="C87812" s="2" t="s">
        <v>148514</v>
      </c>
      <c r="D87812" s="2" t="s">
        <v>157151</v>
      </c>
      <c r="E87812" s="2" t="s">
        <v>26779</v>
      </c>
      <c r="F87812" s="2">
        <v>17</v>
      </c>
      <c r="G87812" s="2"/>
      <c r="H87812" s="2"/>
      <c r="I87812" s="2" t="s">
        <v>157145</v>
      </c>
      <c r="J87812" s="2">
        <v>4</v>
      </c>
      <c r="K87812" s="2"/>
      <c r="L87812" s="2" t="s">
        <v>9214</v>
      </c>
      <c r="M87812" s="2"/>
      <c r="N87812" s="2"/>
      <c r="O87812" s="2" t="s">
        <v>157152</v>
      </c>
    </row>
    <row r="87813" spans="1:15" x14ac:dyDescent="0.2">
      <c r="A87813" s="2" t="s">
        <v>22326</v>
      </c>
      <c r="B87813" s="2" t="s">
        <v>1709</v>
      </c>
      <c r="C87813" s="2" t="s">
        <v>148514</v>
      </c>
      <c r="D87813" s="2" t="s">
        <v>157153</v>
      </c>
      <c r="E87813" s="2" t="s">
        <v>26779</v>
      </c>
      <c r="F87813" s="2">
        <v>4</v>
      </c>
      <c r="G87813" s="2"/>
      <c r="H87813" s="2"/>
      <c r="I87813" s="2" t="s">
        <v>157145</v>
      </c>
      <c r="J87813" s="2">
        <v>5</v>
      </c>
      <c r="K87813" s="2"/>
      <c r="L87813" s="2" t="s">
        <v>9214</v>
      </c>
      <c r="M87813" s="2"/>
      <c r="N87813" s="2"/>
      <c r="O87813" s="2" t="s">
        <v>157154</v>
      </c>
    </row>
    <row r="87814" spans="1:15" x14ac:dyDescent="0.2">
      <c r="A87814" s="2" t="s">
        <v>22326</v>
      </c>
      <c r="B87814" s="2" t="s">
        <v>1727</v>
      </c>
      <c r="C87814" s="2" t="s">
        <v>148514</v>
      </c>
      <c r="D87814" s="2" t="s">
        <v>157155</v>
      </c>
      <c r="E87814" s="2" t="s">
        <v>26779</v>
      </c>
      <c r="F87814" s="2">
        <v>21</v>
      </c>
      <c r="G87814" s="2"/>
      <c r="H87814" s="2"/>
      <c r="I87814" s="2" t="s">
        <v>157145</v>
      </c>
      <c r="J87814" s="2">
        <v>6</v>
      </c>
      <c r="K87814" s="2"/>
      <c r="L87814" s="2" t="s">
        <v>9214</v>
      </c>
      <c r="M87814" s="2"/>
      <c r="N87814" s="2"/>
      <c r="O87814" s="2" t="s">
        <v>157156</v>
      </c>
    </row>
    <row r="87815" spans="1:15" x14ac:dyDescent="0.2">
      <c r="A87815" s="2" t="s">
        <v>22326</v>
      </c>
      <c r="B87815" s="2" t="s">
        <v>30455</v>
      </c>
      <c r="C87815" s="2" t="s">
        <v>148514</v>
      </c>
      <c r="D87815" s="2" t="s">
        <v>157157</v>
      </c>
      <c r="E87815" s="2" t="s">
        <v>26779</v>
      </c>
      <c r="F87815" s="2">
        <v>4</v>
      </c>
      <c r="G87815" s="2"/>
      <c r="H87815" s="2"/>
      <c r="I87815" s="2" t="s">
        <v>157158</v>
      </c>
      <c r="J87815" s="2">
        <v>7</v>
      </c>
      <c r="K87815" s="2"/>
      <c r="L87815" s="2" t="s">
        <v>9214</v>
      </c>
      <c r="M87815" s="2"/>
      <c r="N87815" s="2"/>
      <c r="O87815" s="2" t="s">
        <v>157159</v>
      </c>
    </row>
    <row r="87816" spans="1:15" x14ac:dyDescent="0.2">
      <c r="A87816" s="2" t="s">
        <v>22326</v>
      </c>
      <c r="B87816" s="2" t="s">
        <v>2653</v>
      </c>
      <c r="C87816" s="2" t="s">
        <v>148514</v>
      </c>
      <c r="D87816" s="2" t="s">
        <v>157160</v>
      </c>
      <c r="E87816" s="2" t="s">
        <v>26779</v>
      </c>
      <c r="F87816" s="2">
        <v>3</v>
      </c>
      <c r="G87816" s="2"/>
      <c r="H87816" s="2"/>
      <c r="I87816" s="2" t="s">
        <v>157161</v>
      </c>
      <c r="J87816" s="2">
        <v>4</v>
      </c>
      <c r="K87816" s="2"/>
      <c r="L87816" s="2" t="s">
        <v>9214</v>
      </c>
      <c r="M87816" s="2"/>
      <c r="N87816" s="2"/>
      <c r="O87816" s="2" t="s">
        <v>157162</v>
      </c>
    </row>
    <row r="87817" spans="1:15" x14ac:dyDescent="0.2">
      <c r="A87817" s="2" t="s">
        <v>22326</v>
      </c>
      <c r="B87817" s="2" t="s">
        <v>157163</v>
      </c>
      <c r="C87817" s="2" t="s">
        <v>148514</v>
      </c>
      <c r="D87817" s="2" t="s">
        <v>23899</v>
      </c>
      <c r="E87817" s="2" t="s">
        <v>26789</v>
      </c>
      <c r="F87817" s="2"/>
      <c r="G87817" s="2"/>
      <c r="H87817" s="2"/>
      <c r="I87817" s="2" t="s">
        <v>157164</v>
      </c>
      <c r="J87817" s="2">
        <v>0</v>
      </c>
      <c r="K87817" s="2" t="s">
        <v>23898</v>
      </c>
      <c r="L87817" s="2" t="s">
        <v>9214</v>
      </c>
      <c r="M87817" s="2"/>
      <c r="N87817" s="2"/>
      <c r="O87817" s="2" t="s">
        <v>23900</v>
      </c>
    </row>
    <row r="87818" spans="1:15" x14ac:dyDescent="0.2">
      <c r="A87818" s="2" t="s">
        <v>22326</v>
      </c>
      <c r="B87818" s="2" t="s">
        <v>2803</v>
      </c>
      <c r="C87818" s="2" t="s">
        <v>148514</v>
      </c>
      <c r="D87818" s="2" t="s">
        <v>157042</v>
      </c>
      <c r="E87818" s="2" t="s">
        <v>26779</v>
      </c>
      <c r="F87818" s="2">
        <v>2</v>
      </c>
      <c r="G87818" s="2"/>
      <c r="H87818" s="2"/>
      <c r="I87818" s="2" t="s">
        <v>157161</v>
      </c>
      <c r="J87818" s="2">
        <v>7</v>
      </c>
      <c r="K87818" s="2"/>
      <c r="L87818" s="2" t="s">
        <v>9214</v>
      </c>
      <c r="M87818" s="2"/>
      <c r="N87818" s="2"/>
      <c r="O87818" s="2" t="s">
        <v>157165</v>
      </c>
    </row>
    <row r="87819" spans="1:15" x14ac:dyDescent="0.2">
      <c r="A87819" s="2" t="s">
        <v>22326</v>
      </c>
      <c r="B87819" s="2" t="s">
        <v>2977</v>
      </c>
      <c r="C87819" s="2" t="s">
        <v>148514</v>
      </c>
      <c r="D87819" s="2" t="s">
        <v>157166</v>
      </c>
      <c r="E87819" s="2" t="s">
        <v>26779</v>
      </c>
      <c r="F87819" s="2">
        <v>14</v>
      </c>
      <c r="G87819" s="2"/>
      <c r="H87819" s="2"/>
      <c r="I87819" s="2" t="s">
        <v>157167</v>
      </c>
      <c r="J87819" s="2">
        <v>4</v>
      </c>
      <c r="K87819" s="2"/>
      <c r="L87819" s="2" t="s">
        <v>9214</v>
      </c>
      <c r="M87819" s="2"/>
      <c r="N87819" s="2"/>
      <c r="O87819" s="2" t="s">
        <v>157168</v>
      </c>
    </row>
    <row r="87820" spans="1:15" x14ac:dyDescent="0.2">
      <c r="A87820" s="2" t="s">
        <v>22326</v>
      </c>
      <c r="B87820" s="2" t="s">
        <v>3001</v>
      </c>
      <c r="C87820" s="2" t="s">
        <v>148514</v>
      </c>
      <c r="D87820" s="2" t="s">
        <v>157169</v>
      </c>
      <c r="E87820" s="2" t="s">
        <v>26779</v>
      </c>
      <c r="F87820" s="2">
        <v>32</v>
      </c>
      <c r="G87820" s="2"/>
      <c r="H87820" s="2"/>
      <c r="I87820" s="2" t="s">
        <v>157167</v>
      </c>
      <c r="J87820" s="2">
        <v>5</v>
      </c>
      <c r="K87820" s="2"/>
      <c r="L87820" s="2" t="s">
        <v>9214</v>
      </c>
      <c r="M87820" s="2"/>
      <c r="N87820" s="2"/>
      <c r="O87820" s="2" t="s">
        <v>157170</v>
      </c>
    </row>
    <row r="87821" spans="1:15" x14ac:dyDescent="0.2">
      <c r="A87821" s="2" t="s">
        <v>22326</v>
      </c>
      <c r="B87821" s="2" t="s">
        <v>25755</v>
      </c>
      <c r="C87821" s="2" t="s">
        <v>148514</v>
      </c>
      <c r="D87821" s="2" t="s">
        <v>157171</v>
      </c>
      <c r="E87821" s="2" t="s">
        <v>26779</v>
      </c>
      <c r="F87821" s="2">
        <v>22</v>
      </c>
      <c r="G87821" s="2"/>
      <c r="H87821" s="2"/>
      <c r="I87821" s="2" t="s">
        <v>157167</v>
      </c>
      <c r="J87821" s="2">
        <v>6</v>
      </c>
      <c r="K87821" s="2"/>
      <c r="L87821" s="2" t="s">
        <v>9214</v>
      </c>
      <c r="M87821" s="2"/>
      <c r="N87821" s="2"/>
      <c r="O87821" s="2" t="s">
        <v>157172</v>
      </c>
    </row>
    <row r="87822" spans="1:15" x14ac:dyDescent="0.2">
      <c r="A87822" s="2" t="s">
        <v>22326</v>
      </c>
      <c r="B87822" s="2" t="s">
        <v>25366</v>
      </c>
      <c r="C87822" s="2" t="s">
        <v>148514</v>
      </c>
      <c r="D87822" s="2" t="s">
        <v>157173</v>
      </c>
      <c r="E87822" s="2" t="s">
        <v>26779</v>
      </c>
      <c r="F87822" s="2">
        <v>4</v>
      </c>
      <c r="G87822" s="2"/>
      <c r="H87822" s="2"/>
      <c r="I87822" s="2" t="s">
        <v>157167</v>
      </c>
      <c r="J87822" s="2">
        <v>7</v>
      </c>
      <c r="K87822" s="2"/>
      <c r="L87822" s="2" t="s">
        <v>9214</v>
      </c>
      <c r="M87822" s="2"/>
      <c r="N87822" s="2"/>
      <c r="O87822" s="2" t="s">
        <v>157174</v>
      </c>
    </row>
    <row r="87823" spans="1:15" x14ac:dyDescent="0.2">
      <c r="A87823" s="2" t="s">
        <v>22326</v>
      </c>
      <c r="B87823" s="2" t="s">
        <v>26101</v>
      </c>
      <c r="C87823" s="2" t="s">
        <v>148514</v>
      </c>
      <c r="D87823" s="2" t="s">
        <v>157175</v>
      </c>
      <c r="E87823" s="2" t="s">
        <v>26779</v>
      </c>
      <c r="F87823" s="2">
        <v>11</v>
      </c>
      <c r="G87823" s="2"/>
      <c r="H87823" s="2"/>
      <c r="I87823" s="2" t="s">
        <v>157167</v>
      </c>
      <c r="J87823" s="2">
        <v>8</v>
      </c>
      <c r="K87823" s="2"/>
      <c r="L87823" s="2" t="s">
        <v>9214</v>
      </c>
      <c r="M87823" s="2"/>
      <c r="N87823" s="2"/>
      <c r="O87823" s="2" t="s">
        <v>157176</v>
      </c>
    </row>
    <row r="87824" spans="1:15" x14ac:dyDescent="0.2">
      <c r="A87824" s="2" t="s">
        <v>22326</v>
      </c>
      <c r="B87824" s="2" t="s">
        <v>45388</v>
      </c>
      <c r="C87824" s="2" t="s">
        <v>148514</v>
      </c>
      <c r="D87824" s="2" t="s">
        <v>157177</v>
      </c>
      <c r="E87824" s="2" t="s">
        <v>26779</v>
      </c>
      <c r="F87824" s="2">
        <v>5</v>
      </c>
      <c r="G87824" s="2"/>
      <c r="H87824" s="2"/>
      <c r="I87824" s="2" t="s">
        <v>157167</v>
      </c>
      <c r="J87824" s="2">
        <v>9</v>
      </c>
      <c r="K87824" s="2"/>
      <c r="L87824" s="2" t="s">
        <v>9214</v>
      </c>
      <c r="M87824" s="2"/>
      <c r="N87824" s="2"/>
      <c r="O87824" s="2" t="s">
        <v>157178</v>
      </c>
    </row>
    <row r="87825" spans="1:15" x14ac:dyDescent="0.2">
      <c r="A87825" s="2" t="s">
        <v>22326</v>
      </c>
      <c r="B87825" s="2" t="s">
        <v>63657</v>
      </c>
      <c r="C87825" s="2" t="s">
        <v>148514</v>
      </c>
      <c r="D87825" s="2" t="s">
        <v>157179</v>
      </c>
      <c r="E87825" s="2" t="s">
        <v>26779</v>
      </c>
      <c r="F87825" s="2">
        <v>5</v>
      </c>
      <c r="G87825" s="2"/>
      <c r="H87825" s="2"/>
      <c r="I87825" s="2" t="s">
        <v>157167</v>
      </c>
      <c r="J87825" s="2">
        <v>10</v>
      </c>
      <c r="K87825" s="2"/>
      <c r="L87825" s="2" t="s">
        <v>9214</v>
      </c>
      <c r="M87825" s="2"/>
      <c r="N87825" s="2"/>
      <c r="O87825" s="2" t="s">
        <v>157180</v>
      </c>
    </row>
    <row r="87826" spans="1:15" x14ac:dyDescent="0.2">
      <c r="A87826" s="2" t="s">
        <v>22326</v>
      </c>
      <c r="B87826" s="2" t="s">
        <v>45391</v>
      </c>
      <c r="C87826" s="2" t="s">
        <v>148514</v>
      </c>
      <c r="D87826" s="2" t="s">
        <v>157181</v>
      </c>
      <c r="E87826" s="2" t="s">
        <v>26779</v>
      </c>
      <c r="F87826" s="2">
        <v>5</v>
      </c>
      <c r="G87826" s="2"/>
      <c r="H87826" s="2"/>
      <c r="I87826" s="2" t="s">
        <v>157182</v>
      </c>
      <c r="J87826" s="2">
        <v>1</v>
      </c>
      <c r="K87826" s="2"/>
      <c r="L87826" s="2" t="s">
        <v>9214</v>
      </c>
      <c r="M87826" s="2"/>
      <c r="N87826" s="2"/>
      <c r="O87826" s="2" t="s">
        <v>157183</v>
      </c>
    </row>
    <row r="87827" spans="1:15" x14ac:dyDescent="0.2">
      <c r="A87827" s="2" t="s">
        <v>22326</v>
      </c>
      <c r="B87827" s="2" t="s">
        <v>3073</v>
      </c>
      <c r="C87827" s="2" t="s">
        <v>148514</v>
      </c>
      <c r="D87827" s="2" t="s">
        <v>157184</v>
      </c>
      <c r="E87827" s="2" t="s">
        <v>26779</v>
      </c>
      <c r="F87827" s="2">
        <v>10</v>
      </c>
      <c r="G87827" s="2"/>
      <c r="H87827" s="2"/>
      <c r="I87827" s="2" t="s">
        <v>157182</v>
      </c>
      <c r="J87827" s="2">
        <v>2</v>
      </c>
      <c r="K87827" s="2"/>
      <c r="L87827" s="2" t="s">
        <v>9214</v>
      </c>
      <c r="M87827" s="2"/>
      <c r="N87827" s="2"/>
      <c r="O87827" s="2" t="s">
        <v>157185</v>
      </c>
    </row>
    <row r="87828" spans="1:15" x14ac:dyDescent="0.2">
      <c r="A87828" s="2" t="s">
        <v>22326</v>
      </c>
      <c r="B87828" s="2" t="s">
        <v>3076</v>
      </c>
      <c r="C87828" s="2" t="s">
        <v>148514</v>
      </c>
      <c r="D87828" s="2" t="s">
        <v>56751</v>
      </c>
      <c r="E87828" s="2" t="s">
        <v>26779</v>
      </c>
      <c r="F87828" s="2">
        <v>3</v>
      </c>
      <c r="G87828" s="2"/>
      <c r="H87828" s="2"/>
      <c r="I87828" s="2" t="s">
        <v>157182</v>
      </c>
      <c r="J87828" s="2">
        <v>3</v>
      </c>
      <c r="K87828" s="2"/>
      <c r="L87828" s="2" t="s">
        <v>9214</v>
      </c>
      <c r="M87828" s="2"/>
      <c r="N87828" s="2"/>
      <c r="O87828" s="2" t="s">
        <v>157186</v>
      </c>
    </row>
    <row r="87829" spans="1:15" x14ac:dyDescent="0.2">
      <c r="A87829" s="2" t="s">
        <v>22326</v>
      </c>
      <c r="B87829" s="2" t="s">
        <v>45398</v>
      </c>
      <c r="C87829" s="2" t="s">
        <v>148514</v>
      </c>
      <c r="D87829" s="2" t="s">
        <v>148716</v>
      </c>
      <c r="E87829" s="2" t="s">
        <v>26779</v>
      </c>
      <c r="F87829" s="2">
        <v>10</v>
      </c>
      <c r="G87829" s="2"/>
      <c r="H87829" s="2"/>
      <c r="I87829" s="2" t="s">
        <v>157182</v>
      </c>
      <c r="J87829" s="2">
        <v>4</v>
      </c>
      <c r="K87829" s="2"/>
      <c r="L87829" s="2" t="s">
        <v>9214</v>
      </c>
      <c r="M87829" s="2"/>
      <c r="N87829" s="2"/>
      <c r="O87829" s="2" t="s">
        <v>157187</v>
      </c>
    </row>
    <row r="87830" spans="1:15" x14ac:dyDescent="0.2">
      <c r="A87830" s="2" t="s">
        <v>22326</v>
      </c>
      <c r="B87830" s="2" t="s">
        <v>3079</v>
      </c>
      <c r="C87830" s="2" t="s">
        <v>148514</v>
      </c>
      <c r="D87830" s="2" t="s">
        <v>157188</v>
      </c>
      <c r="E87830" s="2" t="s">
        <v>26779</v>
      </c>
      <c r="F87830" s="2">
        <v>10</v>
      </c>
      <c r="G87830" s="2"/>
      <c r="H87830" s="2"/>
      <c r="I87830" s="2" t="s">
        <v>157182</v>
      </c>
      <c r="J87830" s="2">
        <v>5</v>
      </c>
      <c r="K87830" s="2"/>
      <c r="L87830" s="2" t="s">
        <v>9214</v>
      </c>
      <c r="M87830" s="2"/>
      <c r="N87830" s="2"/>
      <c r="O87830" s="2" t="s">
        <v>157189</v>
      </c>
    </row>
    <row r="87831" spans="1:15" x14ac:dyDescent="0.2">
      <c r="A87831" s="2" t="s">
        <v>22326</v>
      </c>
      <c r="B87831" s="2" t="s">
        <v>45403</v>
      </c>
      <c r="C87831" s="2" t="s">
        <v>148514</v>
      </c>
      <c r="D87831" s="2" t="s">
        <v>157190</v>
      </c>
      <c r="E87831" s="2" t="s">
        <v>26779</v>
      </c>
      <c r="F87831" s="2">
        <v>67</v>
      </c>
      <c r="G87831" s="2"/>
      <c r="H87831" s="2"/>
      <c r="I87831" s="2" t="s">
        <v>157182</v>
      </c>
      <c r="J87831" s="2">
        <v>6</v>
      </c>
      <c r="K87831" s="2"/>
      <c r="L87831" s="2" t="s">
        <v>9214</v>
      </c>
      <c r="M87831" s="2"/>
      <c r="N87831" s="2"/>
      <c r="O87831" s="2" t="s">
        <v>157191</v>
      </c>
    </row>
    <row r="87832" spans="1:15" x14ac:dyDescent="0.2">
      <c r="A87832" s="2" t="s">
        <v>22326</v>
      </c>
      <c r="B87832" s="2" t="s">
        <v>45406</v>
      </c>
      <c r="C87832" s="2" t="s">
        <v>148514</v>
      </c>
      <c r="D87832" s="2" t="s">
        <v>157192</v>
      </c>
      <c r="E87832" s="2" t="s">
        <v>26779</v>
      </c>
      <c r="F87832" s="2">
        <v>4</v>
      </c>
      <c r="G87832" s="2"/>
      <c r="H87832" s="2"/>
      <c r="I87832" s="2" t="s">
        <v>157182</v>
      </c>
      <c r="J87832" s="2">
        <v>7</v>
      </c>
      <c r="K87832" s="2"/>
      <c r="L87832" s="2" t="s">
        <v>9214</v>
      </c>
      <c r="M87832" s="2"/>
      <c r="N87832" s="2"/>
      <c r="O87832" s="2" t="s">
        <v>157193</v>
      </c>
    </row>
    <row r="87833" spans="1:15" x14ac:dyDescent="0.2">
      <c r="A87833" s="2" t="s">
        <v>22326</v>
      </c>
      <c r="B87833" s="2" t="s">
        <v>157194</v>
      </c>
      <c r="C87833" s="2" t="s">
        <v>148514</v>
      </c>
      <c r="D87833" s="2" t="s">
        <v>23902</v>
      </c>
      <c r="E87833" s="2" t="s">
        <v>26789</v>
      </c>
      <c r="F87833" s="2"/>
      <c r="G87833" s="2"/>
      <c r="H87833" s="2"/>
      <c r="I87833" s="2" t="s">
        <v>157195</v>
      </c>
      <c r="J87833" s="2">
        <v>0</v>
      </c>
      <c r="K87833" s="2" t="s">
        <v>23901</v>
      </c>
      <c r="L87833" s="2" t="s">
        <v>9214</v>
      </c>
      <c r="M87833" s="2"/>
      <c r="N87833" s="2"/>
      <c r="O87833" s="2" t="s">
        <v>23903</v>
      </c>
    </row>
    <row r="87834" spans="1:15" x14ac:dyDescent="0.2">
      <c r="A87834" s="2" t="s">
        <v>22326</v>
      </c>
      <c r="B87834" s="2" t="s">
        <v>45430</v>
      </c>
      <c r="C87834" s="2" t="s">
        <v>148514</v>
      </c>
      <c r="D87834" s="2" t="s">
        <v>75929</v>
      </c>
      <c r="E87834" s="2" t="s">
        <v>26779</v>
      </c>
      <c r="F87834" s="2">
        <v>32</v>
      </c>
      <c r="G87834" s="2"/>
      <c r="H87834" s="2"/>
      <c r="I87834" s="2" t="s">
        <v>157196</v>
      </c>
      <c r="J87834" s="2">
        <v>5</v>
      </c>
      <c r="K87834" s="2"/>
      <c r="L87834" s="2" t="s">
        <v>9214</v>
      </c>
      <c r="M87834" s="2"/>
      <c r="N87834" s="2"/>
      <c r="O87834" s="2" t="s">
        <v>157197</v>
      </c>
    </row>
    <row r="87835" spans="1:15" x14ac:dyDescent="0.2">
      <c r="A87835" s="2" t="s">
        <v>22326</v>
      </c>
      <c r="B87835" s="2" t="s">
        <v>45433</v>
      </c>
      <c r="C87835" s="2" t="s">
        <v>148514</v>
      </c>
      <c r="D87835" s="2" t="s">
        <v>157198</v>
      </c>
      <c r="E87835" s="2" t="s">
        <v>26779</v>
      </c>
      <c r="F87835" s="2">
        <v>32</v>
      </c>
      <c r="G87835" s="2"/>
      <c r="H87835" s="2"/>
      <c r="I87835" s="2" t="s">
        <v>157196</v>
      </c>
      <c r="J87835" s="2">
        <v>6</v>
      </c>
      <c r="K87835" s="2"/>
      <c r="L87835" s="2" t="s">
        <v>9214</v>
      </c>
      <c r="M87835" s="2"/>
      <c r="N87835" s="2"/>
      <c r="O87835" s="2" t="s">
        <v>157199</v>
      </c>
    </row>
    <row r="87836" spans="1:15" x14ac:dyDescent="0.2">
      <c r="A87836" s="2" t="s">
        <v>22326</v>
      </c>
      <c r="B87836" s="2" t="s">
        <v>45436</v>
      </c>
      <c r="C87836" s="2" t="s">
        <v>148514</v>
      </c>
      <c r="D87836" s="2" t="s">
        <v>157200</v>
      </c>
      <c r="E87836" s="2" t="s">
        <v>26779</v>
      </c>
      <c r="F87836" s="2">
        <v>4</v>
      </c>
      <c r="G87836" s="2"/>
      <c r="H87836" s="2"/>
      <c r="I87836" s="2" t="s">
        <v>157196</v>
      </c>
      <c r="J87836" s="2">
        <v>7</v>
      </c>
      <c r="K87836" s="2"/>
      <c r="L87836" s="2" t="s">
        <v>9214</v>
      </c>
      <c r="M87836" s="2"/>
      <c r="N87836" s="2"/>
      <c r="O87836" s="2" t="s">
        <v>157201</v>
      </c>
    </row>
    <row r="87837" spans="1:15" x14ac:dyDescent="0.2">
      <c r="A87837" s="2" t="s">
        <v>22326</v>
      </c>
      <c r="B87837" s="2" t="s">
        <v>45439</v>
      </c>
      <c r="C87837" s="2" t="s">
        <v>148514</v>
      </c>
      <c r="D87837" s="2" t="s">
        <v>157202</v>
      </c>
      <c r="E87837" s="2" t="s">
        <v>26779</v>
      </c>
      <c r="F87837" s="2">
        <v>22</v>
      </c>
      <c r="G87837" s="2"/>
      <c r="H87837" s="2"/>
      <c r="I87837" s="2" t="s">
        <v>157196</v>
      </c>
      <c r="J87837" s="2">
        <v>8</v>
      </c>
      <c r="K87837" s="2"/>
      <c r="L87837" s="2" t="s">
        <v>9214</v>
      </c>
      <c r="M87837" s="2"/>
      <c r="N87837" s="2"/>
      <c r="O87837" s="2" t="s">
        <v>157203</v>
      </c>
    </row>
    <row r="87838" spans="1:15" x14ac:dyDescent="0.2">
      <c r="A87838" s="2" t="s">
        <v>22326</v>
      </c>
      <c r="B87838" s="2" t="s">
        <v>45442</v>
      </c>
      <c r="C87838" s="2" t="s">
        <v>148514</v>
      </c>
      <c r="D87838" s="2" t="s">
        <v>157204</v>
      </c>
      <c r="E87838" s="2" t="s">
        <v>26779</v>
      </c>
      <c r="F87838" s="2">
        <v>18</v>
      </c>
      <c r="G87838" s="2"/>
      <c r="H87838" s="2"/>
      <c r="I87838" s="2" t="s">
        <v>157196</v>
      </c>
      <c r="J87838" s="2">
        <v>9</v>
      </c>
      <c r="K87838" s="2"/>
      <c r="L87838" s="2" t="s">
        <v>9214</v>
      </c>
      <c r="M87838" s="2"/>
      <c r="N87838" s="2"/>
      <c r="O87838" s="2" t="s">
        <v>157205</v>
      </c>
    </row>
    <row r="87839" spans="1:15" x14ac:dyDescent="0.2">
      <c r="A87839" s="2" t="s">
        <v>22326</v>
      </c>
      <c r="B87839" s="2" t="s">
        <v>3085</v>
      </c>
      <c r="C87839" s="2" t="s">
        <v>148514</v>
      </c>
      <c r="D87839" s="2" t="s">
        <v>157206</v>
      </c>
      <c r="E87839" s="2" t="s">
        <v>26779</v>
      </c>
      <c r="F87839" s="2">
        <v>202</v>
      </c>
      <c r="G87839" s="2"/>
      <c r="H87839" s="2"/>
      <c r="I87839" s="2" t="s">
        <v>157207</v>
      </c>
      <c r="J87839" s="2">
        <v>2</v>
      </c>
      <c r="K87839" s="2"/>
      <c r="L87839" s="2" t="s">
        <v>9214</v>
      </c>
      <c r="M87839" s="2"/>
      <c r="N87839" s="2"/>
      <c r="O87839" s="2" t="s">
        <v>157208</v>
      </c>
    </row>
    <row r="87840" spans="1:15" x14ac:dyDescent="0.2">
      <c r="A87840" s="2" t="s">
        <v>22326</v>
      </c>
      <c r="B87840" s="2" t="s">
        <v>3094</v>
      </c>
      <c r="C87840" s="2" t="s">
        <v>148514</v>
      </c>
      <c r="D87840" s="2" t="s">
        <v>157209</v>
      </c>
      <c r="E87840" s="2" t="s">
        <v>26779</v>
      </c>
      <c r="F87840" s="2">
        <v>3</v>
      </c>
      <c r="G87840" s="2"/>
      <c r="H87840" s="2"/>
      <c r="I87840" s="2" t="s">
        <v>157210</v>
      </c>
      <c r="J87840" s="2">
        <v>1</v>
      </c>
      <c r="K87840" s="2"/>
      <c r="L87840" s="2" t="s">
        <v>9214</v>
      </c>
      <c r="M87840" s="2"/>
      <c r="N87840" s="2"/>
      <c r="O87840" s="2" t="s">
        <v>157211</v>
      </c>
    </row>
    <row r="87841" spans="1:15" x14ac:dyDescent="0.2">
      <c r="A87841" s="2" t="s">
        <v>22326</v>
      </c>
      <c r="B87841" s="2" t="s">
        <v>69933</v>
      </c>
      <c r="C87841" s="2" t="s">
        <v>148514</v>
      </c>
      <c r="D87841" s="2" t="s">
        <v>157212</v>
      </c>
      <c r="E87841" s="2" t="s">
        <v>26779</v>
      </c>
      <c r="F87841" s="2">
        <v>10</v>
      </c>
      <c r="G87841" s="2"/>
      <c r="H87841" s="2"/>
      <c r="I87841" s="2" t="s">
        <v>157213</v>
      </c>
      <c r="J87841" s="2">
        <v>10</v>
      </c>
      <c r="K87841" s="2"/>
      <c r="L87841" s="2" t="s">
        <v>9214</v>
      </c>
      <c r="M87841" s="2"/>
      <c r="N87841" s="2"/>
      <c r="O87841" s="2" t="s">
        <v>157214</v>
      </c>
    </row>
    <row r="87842" spans="1:15" x14ac:dyDescent="0.2">
      <c r="A87842" s="2" t="s">
        <v>22326</v>
      </c>
      <c r="B87842" s="2" t="s">
        <v>5739</v>
      </c>
      <c r="C87842" s="2" t="s">
        <v>148514</v>
      </c>
      <c r="D87842" s="2" t="s">
        <v>1269</v>
      </c>
      <c r="E87842" s="2" t="s">
        <v>26779</v>
      </c>
      <c r="F87842" s="2">
        <v>11</v>
      </c>
      <c r="G87842" s="2"/>
      <c r="H87842" s="2"/>
      <c r="I87842" s="2" t="s">
        <v>157215</v>
      </c>
      <c r="J87842" s="2">
        <v>5</v>
      </c>
      <c r="K87842" s="2"/>
      <c r="L87842" s="2" t="s">
        <v>9214</v>
      </c>
      <c r="M87842" s="2"/>
      <c r="N87842" s="2"/>
      <c r="O87842" s="2" t="s">
        <v>157216</v>
      </c>
    </row>
    <row r="87843" spans="1:15" x14ac:dyDescent="0.2">
      <c r="A87843" s="2" t="s">
        <v>22326</v>
      </c>
      <c r="B87843" s="2" t="s">
        <v>18191</v>
      </c>
      <c r="C87843" s="2" t="s">
        <v>148514</v>
      </c>
      <c r="D87843" s="2" t="s">
        <v>157217</v>
      </c>
      <c r="E87843" s="2" t="s">
        <v>26779</v>
      </c>
      <c r="F87843" s="2">
        <v>2</v>
      </c>
      <c r="G87843" s="2"/>
      <c r="H87843" s="2"/>
      <c r="I87843" s="2" t="s">
        <v>157215</v>
      </c>
      <c r="J87843" s="2">
        <v>6</v>
      </c>
      <c r="K87843" s="2"/>
      <c r="L87843" s="2" t="s">
        <v>9214</v>
      </c>
      <c r="M87843" s="2"/>
      <c r="N87843" s="2"/>
      <c r="O87843" s="2" t="s">
        <v>157218</v>
      </c>
    </row>
    <row r="87844" spans="1:15" x14ac:dyDescent="0.2">
      <c r="A87844" s="2" t="s">
        <v>22326</v>
      </c>
      <c r="B87844" s="2" t="s">
        <v>46006</v>
      </c>
      <c r="C87844" s="2" t="s">
        <v>148514</v>
      </c>
      <c r="D87844" s="2" t="s">
        <v>161924</v>
      </c>
      <c r="E87844" s="2" t="s">
        <v>26779</v>
      </c>
      <c r="F87844" s="2">
        <v>17</v>
      </c>
      <c r="G87844" s="2"/>
      <c r="H87844" s="2"/>
      <c r="I87844" s="2" t="s">
        <v>161925</v>
      </c>
      <c r="J87844" s="2">
        <v>7</v>
      </c>
      <c r="K87844" s="2"/>
      <c r="L87844" s="2" t="s">
        <v>9214</v>
      </c>
      <c r="M87844" s="2"/>
      <c r="N87844" s="2"/>
      <c r="O87844" s="2" t="s">
        <v>161926</v>
      </c>
    </row>
    <row r="87845" spans="1:15" x14ac:dyDescent="0.2">
      <c r="A87845" s="2" t="s">
        <v>22326</v>
      </c>
      <c r="B87845" s="2" t="s">
        <v>46202</v>
      </c>
      <c r="C87845" s="2" t="s">
        <v>148514</v>
      </c>
      <c r="D87845" s="2" t="s">
        <v>161927</v>
      </c>
      <c r="E87845" s="2" t="s">
        <v>26779</v>
      </c>
      <c r="F87845" s="2">
        <v>4</v>
      </c>
      <c r="G87845" s="2"/>
      <c r="H87845" s="2"/>
      <c r="I87845" s="2" t="s">
        <v>161928</v>
      </c>
      <c r="J87845" s="2">
        <v>5</v>
      </c>
      <c r="K87845" s="2"/>
      <c r="L87845" s="2" t="s">
        <v>9214</v>
      </c>
      <c r="M87845" s="2"/>
      <c r="N87845" s="2"/>
      <c r="O87845" s="2" t="s">
        <v>161929</v>
      </c>
    </row>
    <row r="87846" spans="1:15" x14ac:dyDescent="0.2">
      <c r="A87846" s="2" t="s">
        <v>22326</v>
      </c>
      <c r="B87846" s="2" t="s">
        <v>46205</v>
      </c>
      <c r="C87846" s="2" t="s">
        <v>148514</v>
      </c>
      <c r="D87846" s="2" t="s">
        <v>161930</v>
      </c>
      <c r="E87846" s="2" t="s">
        <v>26779</v>
      </c>
      <c r="F87846" s="2">
        <v>17</v>
      </c>
      <c r="G87846" s="2"/>
      <c r="H87846" s="2"/>
      <c r="I87846" s="2" t="s">
        <v>161928</v>
      </c>
      <c r="J87846" s="2">
        <v>6</v>
      </c>
      <c r="K87846" s="2"/>
      <c r="L87846" s="2" t="s">
        <v>9214</v>
      </c>
      <c r="M87846" s="2"/>
      <c r="N87846" s="2"/>
      <c r="O87846" s="2" t="s">
        <v>161931</v>
      </c>
    </row>
    <row r="87847" spans="1:15" x14ac:dyDescent="0.2">
      <c r="A87847" s="2" t="s">
        <v>22326</v>
      </c>
      <c r="B87847" s="2" t="s">
        <v>46208</v>
      </c>
      <c r="C87847" s="2" t="s">
        <v>148514</v>
      </c>
      <c r="D87847" s="2" t="s">
        <v>161932</v>
      </c>
      <c r="E87847" s="2" t="s">
        <v>26779</v>
      </c>
      <c r="F87847" s="2">
        <v>4</v>
      </c>
      <c r="G87847" s="2"/>
      <c r="H87847" s="2"/>
      <c r="I87847" s="2" t="s">
        <v>161928</v>
      </c>
      <c r="J87847" s="2">
        <v>7</v>
      </c>
      <c r="K87847" s="2"/>
      <c r="L87847" s="2" t="s">
        <v>9214</v>
      </c>
      <c r="M87847" s="2"/>
      <c r="N87847" s="2"/>
      <c r="O87847" s="2" t="s">
        <v>161933</v>
      </c>
    </row>
    <row r="87848" spans="1:15" x14ac:dyDescent="0.2">
      <c r="A87848" s="2" t="s">
        <v>22326</v>
      </c>
      <c r="B87848" s="2" t="s">
        <v>69485</v>
      </c>
      <c r="C87848" s="2" t="s">
        <v>148514</v>
      </c>
      <c r="D87848" s="2" t="s">
        <v>161934</v>
      </c>
      <c r="E87848" s="2" t="s">
        <v>26779</v>
      </c>
      <c r="F87848" s="2">
        <v>8</v>
      </c>
      <c r="G87848" s="2"/>
      <c r="H87848" s="2"/>
      <c r="I87848" s="2" t="s">
        <v>161928</v>
      </c>
      <c r="J87848" s="2">
        <v>8</v>
      </c>
      <c r="K87848" s="2"/>
      <c r="L87848" s="2" t="s">
        <v>9214</v>
      </c>
      <c r="M87848" s="2"/>
      <c r="N87848" s="2"/>
      <c r="O87848" s="2" t="s">
        <v>161935</v>
      </c>
    </row>
    <row r="87849" spans="1:15" x14ac:dyDescent="0.2">
      <c r="A87849" s="2" t="s">
        <v>22326</v>
      </c>
      <c r="B87849" s="2" t="s">
        <v>69488</v>
      </c>
      <c r="C87849" s="2" t="s">
        <v>148514</v>
      </c>
      <c r="D87849" s="2" t="s">
        <v>161936</v>
      </c>
      <c r="E87849" s="2" t="s">
        <v>26779</v>
      </c>
      <c r="F87849" s="2">
        <v>72</v>
      </c>
      <c r="G87849" s="2"/>
      <c r="H87849" s="2"/>
      <c r="I87849" s="2" t="s">
        <v>161928</v>
      </c>
      <c r="J87849" s="2">
        <v>9</v>
      </c>
      <c r="K87849" s="2"/>
      <c r="L87849" s="2" t="s">
        <v>9214</v>
      </c>
      <c r="M87849" s="2"/>
      <c r="N87849" s="2"/>
      <c r="O87849" s="2" t="s">
        <v>161937</v>
      </c>
    </row>
    <row r="87850" spans="1:15" x14ac:dyDescent="0.2">
      <c r="A87850" s="2" t="s">
        <v>22326</v>
      </c>
      <c r="B87850" s="2" t="s">
        <v>4551</v>
      </c>
      <c r="C87850" s="2" t="s">
        <v>148514</v>
      </c>
      <c r="D87850" s="2" t="s">
        <v>161938</v>
      </c>
      <c r="E87850" s="2" t="s">
        <v>26779</v>
      </c>
      <c r="F87850" s="2">
        <v>4</v>
      </c>
      <c r="G87850" s="2"/>
      <c r="H87850" s="2"/>
      <c r="I87850" s="2" t="s">
        <v>161928</v>
      </c>
      <c r="J87850" s="2">
        <v>10</v>
      </c>
      <c r="K87850" s="2"/>
      <c r="L87850" s="2" t="s">
        <v>9214</v>
      </c>
      <c r="M87850" s="2"/>
      <c r="N87850" s="2"/>
      <c r="O87850" s="2" t="s">
        <v>161939</v>
      </c>
    </row>
    <row r="87851" spans="1:15" x14ac:dyDescent="0.2">
      <c r="A87851" s="2" t="s">
        <v>22326</v>
      </c>
      <c r="B87851" s="2" t="s">
        <v>4581</v>
      </c>
      <c r="C87851" s="2" t="s">
        <v>148514</v>
      </c>
      <c r="D87851" s="2" t="s">
        <v>161940</v>
      </c>
      <c r="E87851" s="2" t="s">
        <v>26779</v>
      </c>
      <c r="F87851" s="2">
        <v>82</v>
      </c>
      <c r="G87851" s="2"/>
      <c r="H87851" s="2"/>
      <c r="I87851" s="2" t="s">
        <v>161941</v>
      </c>
      <c r="J87851" s="2">
        <v>1</v>
      </c>
      <c r="K87851" s="2"/>
      <c r="L87851" s="2" t="s">
        <v>9214</v>
      </c>
      <c r="M87851" s="2"/>
      <c r="N87851" s="2"/>
      <c r="O87851" s="2" t="s">
        <v>161942</v>
      </c>
    </row>
    <row r="87852" spans="1:15" x14ac:dyDescent="0.2">
      <c r="A87852" s="2" t="s">
        <v>22326</v>
      </c>
      <c r="B87852" s="2" t="s">
        <v>46009</v>
      </c>
      <c r="C87852" s="2" t="s">
        <v>148514</v>
      </c>
      <c r="D87852" s="2" t="s">
        <v>161953</v>
      </c>
      <c r="E87852" s="2" t="s">
        <v>26779</v>
      </c>
      <c r="F87852" s="2">
        <v>32</v>
      </c>
      <c r="G87852" s="2"/>
      <c r="H87852" s="2"/>
      <c r="I87852" s="2" t="s">
        <v>161925</v>
      </c>
      <c r="J87852" s="2">
        <v>8</v>
      </c>
      <c r="K87852" s="2"/>
      <c r="L87852" s="2" t="s">
        <v>9214</v>
      </c>
      <c r="M87852" s="2"/>
      <c r="N87852" s="2"/>
      <c r="O87852" s="2" t="s">
        <v>161954</v>
      </c>
    </row>
    <row r="87853" spans="1:15" x14ac:dyDescent="0.2">
      <c r="A87853" s="2" t="s">
        <v>22326</v>
      </c>
      <c r="B87853" s="2" t="s">
        <v>46012</v>
      </c>
      <c r="C87853" s="2" t="s">
        <v>148514</v>
      </c>
      <c r="D87853" s="2" t="s">
        <v>161955</v>
      </c>
      <c r="E87853" s="2" t="s">
        <v>26779</v>
      </c>
      <c r="F87853" s="2">
        <v>22</v>
      </c>
      <c r="G87853" s="2"/>
      <c r="H87853" s="2"/>
      <c r="I87853" s="2" t="s">
        <v>161925</v>
      </c>
      <c r="J87853" s="2">
        <v>9</v>
      </c>
      <c r="K87853" s="2"/>
      <c r="L87853" s="2" t="s">
        <v>9214</v>
      </c>
      <c r="M87853" s="2"/>
      <c r="N87853" s="2"/>
      <c r="O87853" s="2" t="s">
        <v>161956</v>
      </c>
    </row>
    <row r="87854" spans="1:15" x14ac:dyDescent="0.2">
      <c r="A87854" s="2" t="s">
        <v>22326</v>
      </c>
      <c r="B87854" s="2" t="s">
        <v>70159</v>
      </c>
      <c r="C87854" s="2" t="s">
        <v>148514</v>
      </c>
      <c r="D87854" s="2" t="s">
        <v>161965</v>
      </c>
      <c r="E87854" s="2" t="s">
        <v>26779</v>
      </c>
      <c r="F87854" s="2">
        <v>4</v>
      </c>
      <c r="G87854" s="2"/>
      <c r="H87854" s="2"/>
      <c r="I87854" s="2" t="s">
        <v>161966</v>
      </c>
      <c r="J87854" s="2">
        <v>3</v>
      </c>
      <c r="K87854" s="2"/>
      <c r="L87854" s="2" t="s">
        <v>9214</v>
      </c>
      <c r="M87854" s="2"/>
      <c r="N87854" s="2"/>
      <c r="O87854" s="2" t="s">
        <v>161967</v>
      </c>
    </row>
    <row r="87855" spans="1:15" x14ac:dyDescent="0.2">
      <c r="A87855" s="2" t="s">
        <v>22326</v>
      </c>
      <c r="B87855" s="2" t="s">
        <v>70161</v>
      </c>
      <c r="C87855" s="2" t="s">
        <v>148514</v>
      </c>
      <c r="D87855" s="2" t="s">
        <v>161968</v>
      </c>
      <c r="E87855" s="2" t="s">
        <v>26779</v>
      </c>
      <c r="F87855" s="2">
        <v>4</v>
      </c>
      <c r="G87855" s="2"/>
      <c r="H87855" s="2"/>
      <c r="I87855" s="2" t="s">
        <v>161966</v>
      </c>
      <c r="J87855" s="2">
        <v>4</v>
      </c>
      <c r="K87855" s="2"/>
      <c r="L87855" s="2" t="s">
        <v>9214</v>
      </c>
      <c r="M87855" s="2"/>
      <c r="N87855" s="2"/>
      <c r="O87855" s="2" t="s">
        <v>161969</v>
      </c>
    </row>
    <row r="87856" spans="1:15" x14ac:dyDescent="0.2">
      <c r="A87856" s="2" t="s">
        <v>22326</v>
      </c>
      <c r="B87856" s="2" t="s">
        <v>70163</v>
      </c>
      <c r="C87856" s="2" t="s">
        <v>148514</v>
      </c>
      <c r="D87856" s="2" t="s">
        <v>161970</v>
      </c>
      <c r="E87856" s="2" t="s">
        <v>26779</v>
      </c>
      <c r="F87856" s="2">
        <v>4</v>
      </c>
      <c r="G87856" s="2"/>
      <c r="H87856" s="2"/>
      <c r="I87856" s="2" t="s">
        <v>161966</v>
      </c>
      <c r="J87856" s="2">
        <v>5</v>
      </c>
      <c r="K87856" s="2"/>
      <c r="L87856" s="2" t="s">
        <v>9214</v>
      </c>
      <c r="M87856" s="2"/>
      <c r="N87856" s="2"/>
      <c r="O87856" s="2" t="s">
        <v>161971</v>
      </c>
    </row>
    <row r="87857" spans="1:15" x14ac:dyDescent="0.2">
      <c r="A87857" s="2" t="s">
        <v>22326</v>
      </c>
      <c r="B87857" s="2" t="s">
        <v>70166</v>
      </c>
      <c r="C87857" s="2" t="s">
        <v>148514</v>
      </c>
      <c r="D87857" s="2" t="s">
        <v>161972</v>
      </c>
      <c r="E87857" s="2" t="s">
        <v>26779</v>
      </c>
      <c r="F87857" s="2">
        <v>17</v>
      </c>
      <c r="G87857" s="2"/>
      <c r="H87857" s="2"/>
      <c r="I87857" s="2" t="s">
        <v>161966</v>
      </c>
      <c r="J87857" s="2">
        <v>6</v>
      </c>
      <c r="K87857" s="2"/>
      <c r="L87857" s="2" t="s">
        <v>9214</v>
      </c>
      <c r="M87857" s="2"/>
      <c r="N87857" s="2"/>
      <c r="O87857" s="2" t="s">
        <v>161973</v>
      </c>
    </row>
    <row r="87858" spans="1:15" x14ac:dyDescent="0.2">
      <c r="A87858" s="2" t="s">
        <v>22326</v>
      </c>
      <c r="B87858" s="2" t="s">
        <v>70168</v>
      </c>
      <c r="C87858" s="2" t="s">
        <v>148514</v>
      </c>
      <c r="D87858" s="2" t="s">
        <v>161974</v>
      </c>
      <c r="E87858" s="2" t="s">
        <v>26779</v>
      </c>
      <c r="F87858" s="2">
        <v>4</v>
      </c>
      <c r="G87858" s="2"/>
      <c r="H87858" s="2"/>
      <c r="I87858" s="2" t="s">
        <v>161966</v>
      </c>
      <c r="J87858" s="2">
        <v>7</v>
      </c>
      <c r="K87858" s="2"/>
      <c r="L87858" s="2" t="s">
        <v>9214</v>
      </c>
      <c r="M87858" s="2"/>
      <c r="N87858" s="2"/>
      <c r="O87858" s="2" t="s">
        <v>161975</v>
      </c>
    </row>
    <row r="87859" spans="1:15" x14ac:dyDescent="0.2">
      <c r="A87859" s="2" t="s">
        <v>22326</v>
      </c>
      <c r="B87859" s="2" t="s">
        <v>70172</v>
      </c>
      <c r="C87859" s="2" t="s">
        <v>148514</v>
      </c>
      <c r="D87859" s="2" t="s">
        <v>161976</v>
      </c>
      <c r="E87859" s="2" t="s">
        <v>26779</v>
      </c>
      <c r="F87859" s="2">
        <v>4</v>
      </c>
      <c r="G87859" s="2"/>
      <c r="H87859" s="2"/>
      <c r="I87859" s="2" t="s">
        <v>161966</v>
      </c>
      <c r="J87859" s="2">
        <v>9</v>
      </c>
      <c r="K87859" s="2"/>
      <c r="L87859" s="2" t="s">
        <v>9214</v>
      </c>
      <c r="M87859" s="2"/>
      <c r="N87859" s="2"/>
      <c r="O87859" s="2" t="s">
        <v>161977</v>
      </c>
    </row>
    <row r="87860" spans="1:15" x14ac:dyDescent="0.2">
      <c r="A87860" s="2" t="s">
        <v>22326</v>
      </c>
      <c r="B87860" s="2" t="s">
        <v>70174</v>
      </c>
      <c r="C87860" s="2" t="s">
        <v>148514</v>
      </c>
      <c r="D87860" s="2" t="s">
        <v>149276</v>
      </c>
      <c r="E87860" s="2" t="s">
        <v>26779</v>
      </c>
      <c r="F87860" s="2">
        <v>10</v>
      </c>
      <c r="G87860" s="2"/>
      <c r="H87860" s="2"/>
      <c r="I87860" s="2" t="s">
        <v>161966</v>
      </c>
      <c r="J87860" s="2">
        <v>10</v>
      </c>
      <c r="K87860" s="2"/>
      <c r="L87860" s="2" t="s">
        <v>9214</v>
      </c>
      <c r="M87860" s="2"/>
      <c r="N87860" s="2"/>
      <c r="O87860" s="2" t="s">
        <v>161978</v>
      </c>
    </row>
    <row r="87861" spans="1:15" x14ac:dyDescent="0.2">
      <c r="A87861" s="2" t="s">
        <v>22326</v>
      </c>
      <c r="B87861" s="2" t="s">
        <v>70176</v>
      </c>
      <c r="C87861" s="2" t="s">
        <v>148514</v>
      </c>
      <c r="D87861" s="2" t="s">
        <v>161979</v>
      </c>
      <c r="E87861" s="2" t="s">
        <v>26779</v>
      </c>
      <c r="F87861" s="2">
        <v>8</v>
      </c>
      <c r="G87861" s="2"/>
      <c r="H87861" s="2"/>
      <c r="I87861" s="2" t="s">
        <v>161980</v>
      </c>
      <c r="J87861" s="2">
        <v>1</v>
      </c>
      <c r="K87861" s="2"/>
      <c r="L87861" s="2" t="s">
        <v>9214</v>
      </c>
      <c r="M87861" s="2"/>
      <c r="N87861" s="2"/>
      <c r="O87861" s="2" t="s">
        <v>161981</v>
      </c>
    </row>
    <row r="87862" spans="1:15" x14ac:dyDescent="0.2">
      <c r="A87862" s="2" t="s">
        <v>22326</v>
      </c>
      <c r="B87862" s="2" t="s">
        <v>70178</v>
      </c>
      <c r="C87862" s="2" t="s">
        <v>148514</v>
      </c>
      <c r="D87862" s="2" t="s">
        <v>161982</v>
      </c>
      <c r="E87862" s="2" t="s">
        <v>26779</v>
      </c>
      <c r="F87862" s="2">
        <v>6</v>
      </c>
      <c r="G87862" s="2"/>
      <c r="H87862" s="2"/>
      <c r="I87862" s="2" t="s">
        <v>161980</v>
      </c>
      <c r="J87862" s="2">
        <v>2</v>
      </c>
      <c r="K87862" s="2"/>
      <c r="L87862" s="2" t="s">
        <v>9214</v>
      </c>
      <c r="M87862" s="2"/>
      <c r="N87862" s="2"/>
      <c r="O87862" s="2" t="s">
        <v>161983</v>
      </c>
    </row>
    <row r="87863" spans="1:15" x14ac:dyDescent="0.2">
      <c r="A87863" s="2" t="s">
        <v>22326</v>
      </c>
      <c r="B87863" s="2" t="s">
        <v>45952</v>
      </c>
      <c r="C87863" s="2" t="s">
        <v>148514</v>
      </c>
      <c r="D87863" s="2" t="s">
        <v>148768</v>
      </c>
      <c r="E87863" s="2" t="s">
        <v>26779</v>
      </c>
      <c r="F87863" s="2">
        <v>4</v>
      </c>
      <c r="G87863" s="2"/>
      <c r="H87863" s="2"/>
      <c r="I87863" s="2" t="s">
        <v>161984</v>
      </c>
      <c r="J87863" s="2">
        <v>9</v>
      </c>
      <c r="K87863" s="2"/>
      <c r="L87863" s="2" t="s">
        <v>9214</v>
      </c>
      <c r="M87863" s="2"/>
      <c r="N87863" s="2"/>
      <c r="O87863" s="2" t="s">
        <v>161985</v>
      </c>
    </row>
    <row r="87864" spans="1:15" x14ac:dyDescent="0.2">
      <c r="A87864" s="2" t="s">
        <v>22326</v>
      </c>
      <c r="B87864" s="2" t="s">
        <v>45955</v>
      </c>
      <c r="C87864" s="2" t="s">
        <v>148514</v>
      </c>
      <c r="D87864" s="2" t="s">
        <v>76767</v>
      </c>
      <c r="E87864" s="2" t="s">
        <v>26779</v>
      </c>
      <c r="F87864" s="2">
        <v>17</v>
      </c>
      <c r="G87864" s="2"/>
      <c r="H87864" s="2"/>
      <c r="I87864" s="2" t="s">
        <v>161984</v>
      </c>
      <c r="J87864" s="2">
        <v>10</v>
      </c>
      <c r="K87864" s="2"/>
      <c r="L87864" s="2" t="s">
        <v>9214</v>
      </c>
      <c r="M87864" s="2"/>
      <c r="N87864" s="2"/>
      <c r="O87864" s="2" t="s">
        <v>161986</v>
      </c>
    </row>
    <row r="87865" spans="1:15" x14ac:dyDescent="0.2">
      <c r="A87865" s="2" t="s">
        <v>22326</v>
      </c>
      <c r="B87865" s="2" t="s">
        <v>45958</v>
      </c>
      <c r="C87865" s="2" t="s">
        <v>148514</v>
      </c>
      <c r="D87865" s="2" t="s">
        <v>161987</v>
      </c>
      <c r="E87865" s="2" t="s">
        <v>26779</v>
      </c>
      <c r="F87865" s="2">
        <v>4</v>
      </c>
      <c r="G87865" s="2"/>
      <c r="H87865" s="2"/>
      <c r="I87865" s="2" t="s">
        <v>161988</v>
      </c>
      <c r="J87865" s="2">
        <v>1</v>
      </c>
      <c r="K87865" s="2"/>
      <c r="L87865" s="2" t="s">
        <v>9214</v>
      </c>
      <c r="M87865" s="2"/>
      <c r="N87865" s="2"/>
      <c r="O87865" s="2" t="s">
        <v>161989</v>
      </c>
    </row>
    <row r="87866" spans="1:15" x14ac:dyDescent="0.2">
      <c r="A87866" s="2" t="s">
        <v>22326</v>
      </c>
      <c r="B87866" s="2" t="s">
        <v>45961</v>
      </c>
      <c r="C87866" s="2" t="s">
        <v>148514</v>
      </c>
      <c r="D87866" s="2" t="s">
        <v>161990</v>
      </c>
      <c r="E87866" s="2" t="s">
        <v>26779</v>
      </c>
      <c r="F87866" s="2">
        <v>4</v>
      </c>
      <c r="G87866" s="2"/>
      <c r="H87866" s="2"/>
      <c r="I87866" s="2" t="s">
        <v>161988</v>
      </c>
      <c r="J87866" s="2">
        <v>2</v>
      </c>
      <c r="K87866" s="2"/>
      <c r="L87866" s="2" t="s">
        <v>9214</v>
      </c>
      <c r="M87866" s="2"/>
      <c r="N87866" s="2"/>
      <c r="O87866" s="2" t="s">
        <v>161991</v>
      </c>
    </row>
    <row r="87867" spans="1:15" x14ac:dyDescent="0.2">
      <c r="A87867" s="2" t="s">
        <v>22326</v>
      </c>
      <c r="B87867" s="2" t="s">
        <v>45964</v>
      </c>
      <c r="C87867" s="2" t="s">
        <v>148514</v>
      </c>
      <c r="D87867" s="2" t="s">
        <v>161992</v>
      </c>
      <c r="E87867" s="2" t="s">
        <v>26779</v>
      </c>
      <c r="F87867" s="2">
        <v>32</v>
      </c>
      <c r="G87867" s="2"/>
      <c r="H87867" s="2"/>
      <c r="I87867" s="2" t="s">
        <v>161988</v>
      </c>
      <c r="J87867" s="2">
        <v>3</v>
      </c>
      <c r="K87867" s="2"/>
      <c r="L87867" s="2" t="s">
        <v>9214</v>
      </c>
      <c r="M87867" s="2"/>
      <c r="N87867" s="2"/>
      <c r="O87867" s="2" t="s">
        <v>161993</v>
      </c>
    </row>
    <row r="87868" spans="1:15" x14ac:dyDescent="0.2">
      <c r="A87868" s="2" t="s">
        <v>22326</v>
      </c>
      <c r="B87868" s="2" t="s">
        <v>45967</v>
      </c>
      <c r="C87868" s="2" t="s">
        <v>148514</v>
      </c>
      <c r="D87868" s="2" t="s">
        <v>161994</v>
      </c>
      <c r="E87868" s="2" t="s">
        <v>26779</v>
      </c>
      <c r="F87868" s="2">
        <v>32</v>
      </c>
      <c r="G87868" s="2"/>
      <c r="H87868" s="2"/>
      <c r="I87868" s="2" t="s">
        <v>161988</v>
      </c>
      <c r="J87868" s="2">
        <v>4</v>
      </c>
      <c r="K87868" s="2"/>
      <c r="L87868" s="2" t="s">
        <v>9214</v>
      </c>
      <c r="M87868" s="2"/>
      <c r="N87868" s="2"/>
      <c r="O87868" s="2" t="s">
        <v>161995</v>
      </c>
    </row>
    <row r="87869" spans="1:15" x14ac:dyDescent="0.2">
      <c r="A87869" s="2" t="s">
        <v>22326</v>
      </c>
      <c r="B87869" s="2" t="s">
        <v>45970</v>
      </c>
      <c r="C87869" s="2" t="s">
        <v>148514</v>
      </c>
      <c r="D87869" s="2" t="s">
        <v>161996</v>
      </c>
      <c r="E87869" s="2" t="s">
        <v>26779</v>
      </c>
      <c r="F87869" s="2">
        <v>22</v>
      </c>
      <c r="G87869" s="2"/>
      <c r="H87869" s="2"/>
      <c r="I87869" s="2" t="s">
        <v>161988</v>
      </c>
      <c r="J87869" s="2">
        <v>5</v>
      </c>
      <c r="K87869" s="2"/>
      <c r="L87869" s="2" t="s">
        <v>9214</v>
      </c>
      <c r="M87869" s="2"/>
      <c r="N87869" s="2"/>
      <c r="O87869" s="2" t="s">
        <v>161997</v>
      </c>
    </row>
    <row r="87870" spans="1:15" x14ac:dyDescent="0.2">
      <c r="A87870" s="2" t="s">
        <v>22326</v>
      </c>
      <c r="B87870" s="2" t="s">
        <v>45973</v>
      </c>
      <c r="C87870" s="2" t="s">
        <v>148514</v>
      </c>
      <c r="D87870" s="2" t="s">
        <v>161998</v>
      </c>
      <c r="E87870" s="2" t="s">
        <v>26779</v>
      </c>
      <c r="F87870" s="2">
        <v>4</v>
      </c>
      <c r="G87870" s="2"/>
      <c r="H87870" s="2"/>
      <c r="I87870" s="2" t="s">
        <v>161988</v>
      </c>
      <c r="J87870" s="2">
        <v>6</v>
      </c>
      <c r="K87870" s="2"/>
      <c r="L87870" s="2" t="s">
        <v>9214</v>
      </c>
      <c r="M87870" s="2"/>
      <c r="N87870" s="2"/>
      <c r="O87870" s="2" t="s">
        <v>161999</v>
      </c>
    </row>
    <row r="87871" spans="1:15" x14ac:dyDescent="0.2">
      <c r="A87871" s="2" t="s">
        <v>22326</v>
      </c>
      <c r="B87871" s="2" t="s">
        <v>45976</v>
      </c>
      <c r="C87871" s="2" t="s">
        <v>148514</v>
      </c>
      <c r="D87871" s="2" t="s">
        <v>162000</v>
      </c>
      <c r="E87871" s="2" t="s">
        <v>26779</v>
      </c>
      <c r="F87871" s="2">
        <v>17</v>
      </c>
      <c r="G87871" s="2"/>
      <c r="H87871" s="2"/>
      <c r="I87871" s="2" t="s">
        <v>161988</v>
      </c>
      <c r="J87871" s="2">
        <v>7</v>
      </c>
      <c r="K87871" s="2"/>
      <c r="L87871" s="2" t="s">
        <v>9214</v>
      </c>
      <c r="M87871" s="2"/>
      <c r="N87871" s="2"/>
      <c r="O87871" s="2" t="s">
        <v>162001</v>
      </c>
    </row>
    <row r="87872" spans="1:15" x14ac:dyDescent="0.2">
      <c r="A87872" s="2" t="s">
        <v>22326</v>
      </c>
      <c r="B87872" s="2" t="s">
        <v>45985</v>
      </c>
      <c r="C87872" s="2" t="s">
        <v>148514</v>
      </c>
      <c r="D87872" s="2" t="s">
        <v>162002</v>
      </c>
      <c r="E87872" s="2" t="s">
        <v>26779</v>
      </c>
      <c r="F87872" s="2">
        <v>5</v>
      </c>
      <c r="G87872" s="2"/>
      <c r="H87872" s="2"/>
      <c r="I87872" s="2" t="s">
        <v>161988</v>
      </c>
      <c r="J87872" s="2">
        <v>10</v>
      </c>
      <c r="K87872" s="2"/>
      <c r="L87872" s="2" t="s">
        <v>9214</v>
      </c>
      <c r="M87872" s="2"/>
      <c r="N87872" s="2"/>
      <c r="O87872" s="2" t="s">
        <v>162003</v>
      </c>
    </row>
    <row r="87873" spans="1:15" x14ac:dyDescent="0.2">
      <c r="A87873" s="2" t="s">
        <v>22326</v>
      </c>
      <c r="B87873" s="2" t="s">
        <v>45988</v>
      </c>
      <c r="C87873" s="2" t="s">
        <v>148514</v>
      </c>
      <c r="D87873" s="2" t="s">
        <v>162004</v>
      </c>
      <c r="E87873" s="2" t="s">
        <v>26779</v>
      </c>
      <c r="F87873" s="2">
        <v>4</v>
      </c>
      <c r="G87873" s="2"/>
      <c r="H87873" s="2"/>
      <c r="I87873" s="2" t="s">
        <v>161925</v>
      </c>
      <c r="J87873" s="2">
        <v>1</v>
      </c>
      <c r="K87873" s="2"/>
      <c r="L87873" s="2" t="s">
        <v>9214</v>
      </c>
      <c r="M87873" s="2"/>
      <c r="N87873" s="2"/>
      <c r="O87873" s="2" t="s">
        <v>162005</v>
      </c>
    </row>
    <row r="87874" spans="1:15" x14ac:dyDescent="0.2">
      <c r="A87874" s="2" t="s">
        <v>22326</v>
      </c>
      <c r="B87874" s="2" t="s">
        <v>45991</v>
      </c>
      <c r="C87874" s="2" t="s">
        <v>148514</v>
      </c>
      <c r="D87874" s="2" t="s">
        <v>162006</v>
      </c>
      <c r="E87874" s="2" t="s">
        <v>26779</v>
      </c>
      <c r="F87874" s="2">
        <v>22</v>
      </c>
      <c r="G87874" s="2"/>
      <c r="H87874" s="2"/>
      <c r="I87874" s="2" t="s">
        <v>161925</v>
      </c>
      <c r="J87874" s="2">
        <v>2</v>
      </c>
      <c r="K87874" s="2"/>
      <c r="L87874" s="2" t="s">
        <v>9214</v>
      </c>
      <c r="M87874" s="2"/>
      <c r="N87874" s="2"/>
      <c r="O87874" s="2" t="s">
        <v>162007</v>
      </c>
    </row>
    <row r="87875" spans="1:15" x14ac:dyDescent="0.2">
      <c r="A87875" s="2" t="s">
        <v>22326</v>
      </c>
      <c r="B87875" s="2" t="s">
        <v>45994</v>
      </c>
      <c r="C87875" s="2" t="s">
        <v>148514</v>
      </c>
      <c r="D87875" s="2" t="s">
        <v>162008</v>
      </c>
      <c r="E87875" s="2" t="s">
        <v>26779</v>
      </c>
      <c r="F87875" s="2">
        <v>4</v>
      </c>
      <c r="G87875" s="2"/>
      <c r="H87875" s="2"/>
      <c r="I87875" s="2" t="s">
        <v>161925</v>
      </c>
      <c r="J87875" s="2">
        <v>3</v>
      </c>
      <c r="K87875" s="2"/>
      <c r="L87875" s="2" t="s">
        <v>9214</v>
      </c>
      <c r="M87875" s="2"/>
      <c r="N87875" s="2"/>
      <c r="O87875" s="2" t="s">
        <v>162009</v>
      </c>
    </row>
    <row r="87876" spans="1:15" x14ac:dyDescent="0.2">
      <c r="A87876" s="2" t="s">
        <v>22326</v>
      </c>
      <c r="B87876" s="2" t="s">
        <v>45997</v>
      </c>
      <c r="C87876" s="2" t="s">
        <v>148514</v>
      </c>
      <c r="D87876" s="2" t="s">
        <v>162010</v>
      </c>
      <c r="E87876" s="2" t="s">
        <v>26779</v>
      </c>
      <c r="F87876" s="2">
        <v>10</v>
      </c>
      <c r="G87876" s="2"/>
      <c r="H87876" s="2"/>
      <c r="I87876" s="2" t="s">
        <v>161925</v>
      </c>
      <c r="J87876" s="2">
        <v>4</v>
      </c>
      <c r="K87876" s="2"/>
      <c r="L87876" s="2" t="s">
        <v>9214</v>
      </c>
      <c r="M87876" s="2"/>
      <c r="N87876" s="2"/>
      <c r="O87876" s="2" t="s">
        <v>162011</v>
      </c>
    </row>
    <row r="87877" spans="1:15" x14ac:dyDescent="0.2">
      <c r="A87877" s="2" t="s">
        <v>22326</v>
      </c>
      <c r="B87877" s="2" t="s">
        <v>46000</v>
      </c>
      <c r="C87877" s="2" t="s">
        <v>148514</v>
      </c>
      <c r="D87877" s="2" t="s">
        <v>162012</v>
      </c>
      <c r="E87877" s="2" t="s">
        <v>26779</v>
      </c>
      <c r="F87877" s="2">
        <v>3</v>
      </c>
      <c r="G87877" s="2"/>
      <c r="H87877" s="2"/>
      <c r="I87877" s="2" t="s">
        <v>161925</v>
      </c>
      <c r="J87877" s="2">
        <v>5</v>
      </c>
      <c r="K87877" s="2"/>
      <c r="L87877" s="2" t="s">
        <v>9214</v>
      </c>
      <c r="M87877" s="2"/>
      <c r="N87877" s="2"/>
      <c r="O87877" s="2" t="s">
        <v>162013</v>
      </c>
    </row>
    <row r="87878" spans="1:15" x14ac:dyDescent="0.2">
      <c r="A87878" s="2" t="s">
        <v>22326</v>
      </c>
      <c r="B87878" s="2" t="s">
        <v>46003</v>
      </c>
      <c r="C87878" s="2" t="s">
        <v>148514</v>
      </c>
      <c r="D87878" s="2" t="s">
        <v>162014</v>
      </c>
      <c r="E87878" s="2" t="s">
        <v>26779</v>
      </c>
      <c r="F87878" s="2">
        <v>14</v>
      </c>
      <c r="G87878" s="2"/>
      <c r="H87878" s="2"/>
      <c r="I87878" s="2" t="s">
        <v>161925</v>
      </c>
      <c r="J87878" s="2">
        <v>6</v>
      </c>
      <c r="K87878" s="2"/>
      <c r="L87878" s="2" t="s">
        <v>9214</v>
      </c>
      <c r="M87878" s="2"/>
      <c r="N87878" s="2"/>
      <c r="O87878" s="2" t="s">
        <v>162015</v>
      </c>
    </row>
    <row r="87879" spans="1:15" x14ac:dyDescent="0.2">
      <c r="A87879" s="2" t="s">
        <v>22326</v>
      </c>
      <c r="B87879" s="2" t="s">
        <v>168113</v>
      </c>
      <c r="C87879" s="2" t="s">
        <v>148514</v>
      </c>
      <c r="D87879" s="2" t="s">
        <v>168114</v>
      </c>
      <c r="E87879" s="2" t="s">
        <v>26779</v>
      </c>
      <c r="F87879" s="2">
        <v>4</v>
      </c>
      <c r="G87879" s="2"/>
      <c r="H87879" s="2"/>
      <c r="I87879" s="2" t="s">
        <v>168115</v>
      </c>
      <c r="J87879" s="2">
        <v>3</v>
      </c>
      <c r="K87879" s="2"/>
      <c r="L87879" s="2" t="s">
        <v>9214</v>
      </c>
      <c r="M87879" s="2"/>
      <c r="N87879" s="2"/>
      <c r="O87879" s="2" t="s">
        <v>168116</v>
      </c>
    </row>
    <row r="87880" spans="1:15" x14ac:dyDescent="0.2">
      <c r="A87880" s="2" t="s">
        <v>22326</v>
      </c>
      <c r="B87880" s="2" t="s">
        <v>117098</v>
      </c>
      <c r="C87880" s="2" t="s">
        <v>148514</v>
      </c>
      <c r="D87880" s="2" t="s">
        <v>168117</v>
      </c>
      <c r="E87880" s="2" t="s">
        <v>26779</v>
      </c>
      <c r="F87880" s="2">
        <v>42</v>
      </c>
      <c r="G87880" s="2"/>
      <c r="H87880" s="2"/>
      <c r="I87880" s="2" t="s">
        <v>168118</v>
      </c>
      <c r="J87880" s="2">
        <v>3</v>
      </c>
      <c r="K87880" s="2"/>
      <c r="L87880" s="2" t="s">
        <v>9214</v>
      </c>
      <c r="M87880" s="2"/>
      <c r="N87880" s="2"/>
      <c r="O87880" s="2" t="s">
        <v>168119</v>
      </c>
    </row>
    <row r="87881" spans="1:15" x14ac:dyDescent="0.2">
      <c r="A87881" s="2" t="s">
        <v>22326</v>
      </c>
      <c r="B87881" s="2" t="s">
        <v>117100</v>
      </c>
      <c r="C87881" s="2" t="s">
        <v>148514</v>
      </c>
      <c r="D87881" s="2" t="s">
        <v>168120</v>
      </c>
      <c r="E87881" s="2" t="s">
        <v>26779</v>
      </c>
      <c r="F87881" s="2">
        <v>42</v>
      </c>
      <c r="G87881" s="2"/>
      <c r="H87881" s="2"/>
      <c r="I87881" s="2" t="s">
        <v>168118</v>
      </c>
      <c r="J87881" s="2">
        <v>4</v>
      </c>
      <c r="K87881" s="2"/>
      <c r="L87881" s="2" t="s">
        <v>9214</v>
      </c>
      <c r="M87881" s="2"/>
      <c r="N87881" s="2"/>
      <c r="O87881" s="2" t="s">
        <v>168121</v>
      </c>
    </row>
    <row r="87882" spans="1:15" x14ac:dyDescent="0.2">
      <c r="A87882" s="2" t="s">
        <v>22326</v>
      </c>
      <c r="B87882" s="2" t="s">
        <v>117102</v>
      </c>
      <c r="C87882" s="2" t="s">
        <v>148514</v>
      </c>
      <c r="D87882" s="2" t="s">
        <v>168122</v>
      </c>
      <c r="E87882" s="2" t="s">
        <v>26779</v>
      </c>
      <c r="F87882" s="2">
        <v>42</v>
      </c>
      <c r="G87882" s="2"/>
      <c r="H87882" s="2"/>
      <c r="I87882" s="2" t="s">
        <v>168123</v>
      </c>
      <c r="J87882" s="2">
        <v>5</v>
      </c>
      <c r="K87882" s="2"/>
      <c r="L87882" s="2" t="s">
        <v>9214</v>
      </c>
      <c r="M87882" s="2"/>
      <c r="N87882" s="2"/>
      <c r="O87882" s="2" t="s">
        <v>168124</v>
      </c>
    </row>
    <row r="87883" spans="1:15" x14ac:dyDescent="0.2">
      <c r="A87883" s="2" t="s">
        <v>22326</v>
      </c>
      <c r="B87883" s="2" t="s">
        <v>117104</v>
      </c>
      <c r="C87883" s="2" t="s">
        <v>148514</v>
      </c>
      <c r="D87883" s="2" t="s">
        <v>168125</v>
      </c>
      <c r="E87883" s="2" t="s">
        <v>26779</v>
      </c>
      <c r="F87883" s="2">
        <v>42</v>
      </c>
      <c r="G87883" s="2"/>
      <c r="H87883" s="2"/>
      <c r="I87883" s="2" t="s">
        <v>168123</v>
      </c>
      <c r="J87883" s="2">
        <v>6</v>
      </c>
      <c r="K87883" s="2"/>
      <c r="L87883" s="2" t="s">
        <v>9214</v>
      </c>
      <c r="M87883" s="2"/>
      <c r="N87883" s="2"/>
      <c r="O87883" s="2" t="s">
        <v>168126</v>
      </c>
    </row>
    <row r="87884" spans="1:15" x14ac:dyDescent="0.2">
      <c r="A87884" s="2" t="s">
        <v>22326</v>
      </c>
      <c r="B87884" s="2" t="s">
        <v>117106</v>
      </c>
      <c r="C87884" s="2" t="s">
        <v>148514</v>
      </c>
      <c r="D87884" s="2" t="s">
        <v>168127</v>
      </c>
      <c r="E87884" s="2" t="s">
        <v>26779</v>
      </c>
      <c r="F87884" s="2">
        <v>37</v>
      </c>
      <c r="G87884" s="2"/>
      <c r="H87884" s="2"/>
      <c r="I87884" s="2" t="s">
        <v>168123</v>
      </c>
      <c r="J87884" s="2">
        <v>7</v>
      </c>
      <c r="K87884" s="2"/>
      <c r="L87884" s="2" t="s">
        <v>9214</v>
      </c>
      <c r="M87884" s="2"/>
      <c r="N87884" s="2"/>
      <c r="O87884" s="2" t="s">
        <v>168128</v>
      </c>
    </row>
    <row r="87885" spans="1:15" x14ac:dyDescent="0.2">
      <c r="A87885" s="2" t="s">
        <v>22326</v>
      </c>
      <c r="B87885" s="2" t="s">
        <v>117108</v>
      </c>
      <c r="C87885" s="2" t="s">
        <v>148514</v>
      </c>
      <c r="D87885" s="2" t="s">
        <v>168129</v>
      </c>
      <c r="E87885" s="2" t="s">
        <v>26779</v>
      </c>
      <c r="F87885" s="2">
        <v>37</v>
      </c>
      <c r="G87885" s="2"/>
      <c r="H87885" s="2"/>
      <c r="I87885" s="2" t="s">
        <v>168123</v>
      </c>
      <c r="J87885" s="2">
        <v>8</v>
      </c>
      <c r="K87885" s="2"/>
      <c r="L87885" s="2" t="s">
        <v>9214</v>
      </c>
      <c r="M87885" s="2"/>
      <c r="N87885" s="2"/>
      <c r="O87885" s="2" t="s">
        <v>168130</v>
      </c>
    </row>
    <row r="87886" spans="1:15" x14ac:dyDescent="0.2">
      <c r="A87886" s="2" t="s">
        <v>22326</v>
      </c>
      <c r="B87886" s="2" t="s">
        <v>117110</v>
      </c>
      <c r="C87886" s="2" t="s">
        <v>148514</v>
      </c>
      <c r="D87886" s="2" t="s">
        <v>168131</v>
      </c>
      <c r="E87886" s="2" t="s">
        <v>26779</v>
      </c>
      <c r="F87886" s="2">
        <v>10</v>
      </c>
      <c r="G87886" s="2"/>
      <c r="H87886" s="2"/>
      <c r="I87886" s="2" t="s">
        <v>168123</v>
      </c>
      <c r="J87886" s="2">
        <v>9</v>
      </c>
      <c r="K87886" s="2"/>
      <c r="L87886" s="2" t="s">
        <v>9214</v>
      </c>
      <c r="M87886" s="2"/>
      <c r="N87886" s="2"/>
      <c r="O87886" s="2" t="s">
        <v>168132</v>
      </c>
    </row>
    <row r="87887" spans="1:15" x14ac:dyDescent="0.2">
      <c r="A87887" s="2" t="s">
        <v>22326</v>
      </c>
      <c r="B87887" s="2" t="s">
        <v>117112</v>
      </c>
      <c r="C87887" s="2" t="s">
        <v>148514</v>
      </c>
      <c r="D87887" s="2" t="s">
        <v>168133</v>
      </c>
      <c r="E87887" s="2" t="s">
        <v>26779</v>
      </c>
      <c r="F87887" s="2">
        <v>42</v>
      </c>
      <c r="G87887" s="2"/>
      <c r="H87887" s="2"/>
      <c r="I87887" s="2" t="s">
        <v>168118</v>
      </c>
      <c r="J87887" s="2">
        <v>10</v>
      </c>
      <c r="K87887" s="2"/>
      <c r="L87887" s="2" t="s">
        <v>9214</v>
      </c>
      <c r="M87887" s="2"/>
      <c r="N87887" s="2"/>
      <c r="O87887" s="2" t="s">
        <v>168134</v>
      </c>
    </row>
    <row r="87888" spans="1:15" x14ac:dyDescent="0.2">
      <c r="A87888" s="2" t="s">
        <v>22326</v>
      </c>
      <c r="B87888" s="2" t="s">
        <v>117114</v>
      </c>
      <c r="C87888" s="2" t="s">
        <v>148514</v>
      </c>
      <c r="D87888" s="2" t="s">
        <v>168135</v>
      </c>
      <c r="E87888" s="2" t="s">
        <v>26779</v>
      </c>
      <c r="F87888" s="2">
        <v>42</v>
      </c>
      <c r="G87888" s="2"/>
      <c r="H87888" s="2"/>
      <c r="I87888" s="2" t="s">
        <v>168136</v>
      </c>
      <c r="J87888" s="2">
        <v>1</v>
      </c>
      <c r="K87888" s="2"/>
      <c r="L87888" s="2" t="s">
        <v>9214</v>
      </c>
      <c r="M87888" s="2"/>
      <c r="N87888" s="2"/>
      <c r="O87888" s="2" t="s">
        <v>168137</v>
      </c>
    </row>
    <row r="87889" spans="1:15" x14ac:dyDescent="0.2">
      <c r="A87889" s="2" t="s">
        <v>22326</v>
      </c>
      <c r="B87889" s="2" t="s">
        <v>117119</v>
      </c>
      <c r="C87889" s="2" t="s">
        <v>148514</v>
      </c>
      <c r="D87889" s="2" t="s">
        <v>168138</v>
      </c>
      <c r="E87889" s="2" t="s">
        <v>26779</v>
      </c>
      <c r="F87889" s="2">
        <v>42</v>
      </c>
      <c r="G87889" s="2"/>
      <c r="H87889" s="2"/>
      <c r="I87889" s="2" t="s">
        <v>168136</v>
      </c>
      <c r="J87889" s="2">
        <v>4</v>
      </c>
      <c r="K87889" s="2"/>
      <c r="L87889" s="2" t="s">
        <v>9214</v>
      </c>
      <c r="M87889" s="2"/>
      <c r="N87889" s="2"/>
      <c r="O87889" s="2" t="s">
        <v>168139</v>
      </c>
    </row>
    <row r="87890" spans="1:15" x14ac:dyDescent="0.2">
      <c r="A87890" s="2" t="s">
        <v>22326</v>
      </c>
      <c r="B87890" s="2" t="s">
        <v>117120</v>
      </c>
      <c r="C87890" s="2" t="s">
        <v>148514</v>
      </c>
      <c r="D87890" s="2" t="s">
        <v>168140</v>
      </c>
      <c r="E87890" s="2" t="s">
        <v>26779</v>
      </c>
      <c r="F87890" s="2">
        <v>42</v>
      </c>
      <c r="G87890" s="2"/>
      <c r="H87890" s="2"/>
      <c r="I87890" s="2" t="s">
        <v>168136</v>
      </c>
      <c r="J87890" s="2">
        <v>5</v>
      </c>
      <c r="K87890" s="2"/>
      <c r="L87890" s="2" t="s">
        <v>9214</v>
      </c>
      <c r="M87890" s="2"/>
      <c r="N87890" s="2"/>
      <c r="O87890" s="2" t="s">
        <v>168141</v>
      </c>
    </row>
    <row r="87891" spans="1:15" x14ac:dyDescent="0.2">
      <c r="A87891" s="2" t="s">
        <v>22326</v>
      </c>
      <c r="B87891" s="2" t="s">
        <v>117121</v>
      </c>
      <c r="C87891" s="2" t="s">
        <v>148514</v>
      </c>
      <c r="D87891" s="2" t="s">
        <v>168142</v>
      </c>
      <c r="E87891" s="2" t="s">
        <v>26779</v>
      </c>
      <c r="F87891" s="2">
        <v>10</v>
      </c>
      <c r="G87891" s="2"/>
      <c r="H87891" s="2"/>
      <c r="I87891" s="2" t="s">
        <v>168136</v>
      </c>
      <c r="J87891" s="2">
        <v>6</v>
      </c>
      <c r="K87891" s="2"/>
      <c r="L87891" s="2" t="s">
        <v>9214</v>
      </c>
      <c r="M87891" s="2"/>
      <c r="N87891" s="2"/>
      <c r="O87891" s="2" t="s">
        <v>168143</v>
      </c>
    </row>
    <row r="87892" spans="1:15" x14ac:dyDescent="0.2">
      <c r="A87892" s="2" t="s">
        <v>22326</v>
      </c>
      <c r="B87892" s="2" t="s">
        <v>117123</v>
      </c>
      <c r="C87892" s="2" t="s">
        <v>148514</v>
      </c>
      <c r="D87892" s="2" t="s">
        <v>168144</v>
      </c>
      <c r="E87892" s="2" t="s">
        <v>26779</v>
      </c>
      <c r="F87892" s="2">
        <v>42</v>
      </c>
      <c r="G87892" s="2"/>
      <c r="H87892" s="2"/>
      <c r="I87892" s="2" t="s">
        <v>168136</v>
      </c>
      <c r="J87892" s="2">
        <v>7</v>
      </c>
      <c r="K87892" s="2"/>
      <c r="L87892" s="2" t="s">
        <v>9214</v>
      </c>
      <c r="M87892" s="2"/>
      <c r="N87892" s="2"/>
      <c r="O87892" s="2" t="s">
        <v>168145</v>
      </c>
    </row>
    <row r="87893" spans="1:15" x14ac:dyDescent="0.2">
      <c r="A87893" s="2" t="s">
        <v>22326</v>
      </c>
      <c r="B87893" s="2" t="s">
        <v>117125</v>
      </c>
      <c r="C87893" s="2" t="s">
        <v>148514</v>
      </c>
      <c r="D87893" s="2" t="s">
        <v>168146</v>
      </c>
      <c r="E87893" s="2" t="s">
        <v>26779</v>
      </c>
      <c r="F87893" s="2">
        <v>42</v>
      </c>
      <c r="G87893" s="2"/>
      <c r="H87893" s="2"/>
      <c r="I87893" s="2" t="s">
        <v>168136</v>
      </c>
      <c r="J87893" s="2">
        <v>8</v>
      </c>
      <c r="K87893" s="2"/>
      <c r="L87893" s="2" t="s">
        <v>9214</v>
      </c>
      <c r="M87893" s="2"/>
      <c r="N87893" s="2"/>
      <c r="O87893" s="2" t="s">
        <v>168147</v>
      </c>
    </row>
    <row r="87894" spans="1:15" x14ac:dyDescent="0.2">
      <c r="A87894" s="2" t="s">
        <v>22326</v>
      </c>
      <c r="B87894" s="2" t="s">
        <v>117127</v>
      </c>
      <c r="C87894" s="2" t="s">
        <v>148514</v>
      </c>
      <c r="D87894" s="2" t="s">
        <v>168148</v>
      </c>
      <c r="E87894" s="2" t="s">
        <v>26779</v>
      </c>
      <c r="F87894" s="2">
        <v>42</v>
      </c>
      <c r="G87894" s="2"/>
      <c r="H87894" s="2"/>
      <c r="I87894" s="2" t="s">
        <v>168149</v>
      </c>
      <c r="J87894" s="2">
        <v>9</v>
      </c>
      <c r="K87894" s="2"/>
      <c r="L87894" s="2" t="s">
        <v>9214</v>
      </c>
      <c r="M87894" s="2"/>
      <c r="N87894" s="2"/>
      <c r="O87894" s="2" t="s">
        <v>168150</v>
      </c>
    </row>
    <row r="87895" spans="1:15" x14ac:dyDescent="0.2">
      <c r="A87895" s="2" t="s">
        <v>22326</v>
      </c>
      <c r="B87895" s="2" t="s">
        <v>42128</v>
      </c>
      <c r="C87895" s="2" t="s">
        <v>148514</v>
      </c>
      <c r="D87895" s="2" t="s">
        <v>168151</v>
      </c>
      <c r="E87895" s="2" t="s">
        <v>26779</v>
      </c>
      <c r="F87895" s="2">
        <v>42</v>
      </c>
      <c r="G87895" s="2"/>
      <c r="H87895" s="2"/>
      <c r="I87895" s="2" t="s">
        <v>168149</v>
      </c>
      <c r="J87895" s="2">
        <v>10</v>
      </c>
      <c r="K87895" s="2"/>
      <c r="L87895" s="2" t="s">
        <v>9214</v>
      </c>
      <c r="M87895" s="2"/>
      <c r="N87895" s="2"/>
      <c r="O87895" s="2" t="s">
        <v>168152</v>
      </c>
    </row>
    <row r="87896" spans="1:15" x14ac:dyDescent="0.2">
      <c r="A87896" s="2" t="s">
        <v>22326</v>
      </c>
      <c r="B87896" s="2" t="s">
        <v>168153</v>
      </c>
      <c r="C87896" s="2" t="s">
        <v>148514</v>
      </c>
      <c r="D87896" s="2" t="s">
        <v>168154</v>
      </c>
      <c r="E87896" s="2" t="s">
        <v>26779</v>
      </c>
      <c r="F87896" s="2">
        <v>42</v>
      </c>
      <c r="G87896" s="2"/>
      <c r="H87896" s="2"/>
      <c r="I87896" s="2" t="s">
        <v>168155</v>
      </c>
      <c r="J87896" s="2">
        <v>1</v>
      </c>
      <c r="K87896" s="2"/>
      <c r="L87896" s="2" t="s">
        <v>9214</v>
      </c>
      <c r="M87896" s="2"/>
      <c r="N87896" s="2"/>
      <c r="O87896" s="2" t="s">
        <v>168156</v>
      </c>
    </row>
    <row r="87897" spans="1:15" x14ac:dyDescent="0.2">
      <c r="A87897" s="2" t="s">
        <v>22326</v>
      </c>
      <c r="B87897" s="2" t="s">
        <v>168157</v>
      </c>
      <c r="C87897" s="2" t="s">
        <v>148514</v>
      </c>
      <c r="D87897" s="2" t="s">
        <v>168158</v>
      </c>
      <c r="E87897" s="2" t="s">
        <v>26779</v>
      </c>
      <c r="F87897" s="2">
        <v>42</v>
      </c>
      <c r="G87897" s="2"/>
      <c r="H87897" s="2"/>
      <c r="I87897" s="2" t="s">
        <v>168155</v>
      </c>
      <c r="J87897" s="2">
        <v>2</v>
      </c>
      <c r="K87897" s="2"/>
      <c r="L87897" s="2" t="s">
        <v>9214</v>
      </c>
      <c r="M87897" s="2"/>
      <c r="N87897" s="2"/>
      <c r="O87897" s="2" t="s">
        <v>168159</v>
      </c>
    </row>
    <row r="87898" spans="1:15" x14ac:dyDescent="0.2">
      <c r="A87898" s="2" t="s">
        <v>22326</v>
      </c>
      <c r="B87898" s="2" t="s">
        <v>168160</v>
      </c>
      <c r="C87898" s="2" t="s">
        <v>148514</v>
      </c>
      <c r="D87898" s="2" t="s">
        <v>168161</v>
      </c>
      <c r="E87898" s="2" t="s">
        <v>26779</v>
      </c>
      <c r="F87898" s="2">
        <v>4</v>
      </c>
      <c r="G87898" s="2"/>
      <c r="H87898" s="2"/>
      <c r="I87898" s="2" t="s">
        <v>168155</v>
      </c>
      <c r="J87898" s="2">
        <v>4</v>
      </c>
      <c r="K87898" s="2"/>
      <c r="L87898" s="2" t="s">
        <v>9214</v>
      </c>
      <c r="M87898" s="2"/>
      <c r="N87898" s="2"/>
      <c r="O87898" s="2" t="s">
        <v>168162</v>
      </c>
    </row>
    <row r="87899" spans="1:15" x14ac:dyDescent="0.2">
      <c r="A87899" s="2" t="s">
        <v>22326</v>
      </c>
      <c r="B87899" s="2" t="s">
        <v>42132</v>
      </c>
      <c r="C87899" s="2" t="s">
        <v>148514</v>
      </c>
      <c r="D87899" s="2" t="s">
        <v>168163</v>
      </c>
      <c r="E87899" s="2" t="s">
        <v>26779</v>
      </c>
      <c r="F87899" s="2">
        <v>4</v>
      </c>
      <c r="G87899" s="2"/>
      <c r="H87899" s="2"/>
      <c r="I87899" s="2" t="s">
        <v>168155</v>
      </c>
      <c r="J87899" s="2">
        <v>5</v>
      </c>
      <c r="K87899" s="2"/>
      <c r="L87899" s="2" t="s">
        <v>9214</v>
      </c>
      <c r="M87899" s="2"/>
      <c r="N87899" s="2"/>
      <c r="O87899" s="2" t="s">
        <v>168164</v>
      </c>
    </row>
    <row r="87900" spans="1:15" x14ac:dyDescent="0.2">
      <c r="A87900" s="2" t="s">
        <v>22326</v>
      </c>
      <c r="B87900" s="2" t="s">
        <v>168165</v>
      </c>
      <c r="C87900" s="2" t="s">
        <v>148514</v>
      </c>
      <c r="D87900" s="2" t="s">
        <v>168166</v>
      </c>
      <c r="E87900" s="2" t="s">
        <v>26779</v>
      </c>
      <c r="F87900" s="2">
        <v>4</v>
      </c>
      <c r="G87900" s="2"/>
      <c r="H87900" s="2"/>
      <c r="I87900" s="2" t="s">
        <v>168155</v>
      </c>
      <c r="J87900" s="2">
        <v>7</v>
      </c>
      <c r="K87900" s="2"/>
      <c r="L87900" s="2" t="s">
        <v>9214</v>
      </c>
      <c r="M87900" s="2"/>
      <c r="N87900" s="2"/>
      <c r="O87900" s="2" t="s">
        <v>168167</v>
      </c>
    </row>
    <row r="87901" spans="1:15" x14ac:dyDescent="0.2">
      <c r="A87901" s="2" t="s">
        <v>22326</v>
      </c>
      <c r="B87901" s="2" t="s">
        <v>168168</v>
      </c>
      <c r="C87901" s="2" t="s">
        <v>148514</v>
      </c>
      <c r="D87901" s="2" t="s">
        <v>168169</v>
      </c>
      <c r="E87901" s="2" t="s">
        <v>26779</v>
      </c>
      <c r="F87901" s="2">
        <v>4</v>
      </c>
      <c r="G87901" s="2"/>
      <c r="H87901" s="2"/>
      <c r="I87901" s="2" t="s">
        <v>168155</v>
      </c>
      <c r="J87901" s="2">
        <v>9</v>
      </c>
      <c r="K87901" s="2"/>
      <c r="L87901" s="2" t="s">
        <v>9214</v>
      </c>
      <c r="M87901" s="2"/>
      <c r="N87901" s="2"/>
      <c r="O87901" s="2" t="s">
        <v>168170</v>
      </c>
    </row>
    <row r="87902" spans="1:15" x14ac:dyDescent="0.2">
      <c r="A87902" s="2" t="s">
        <v>22326</v>
      </c>
      <c r="B87902" s="2" t="s">
        <v>6061</v>
      </c>
      <c r="C87902" s="2" t="s">
        <v>148514</v>
      </c>
      <c r="D87902" s="2" t="s">
        <v>168171</v>
      </c>
      <c r="E87902" s="2" t="s">
        <v>26779</v>
      </c>
      <c r="F87902" s="2">
        <v>4</v>
      </c>
      <c r="G87902" s="2"/>
      <c r="H87902" s="2"/>
      <c r="I87902" s="2" t="s">
        <v>168155</v>
      </c>
      <c r="J87902" s="2">
        <v>10</v>
      </c>
      <c r="K87902" s="2"/>
      <c r="L87902" s="2" t="s">
        <v>9214</v>
      </c>
      <c r="M87902" s="2"/>
      <c r="N87902" s="2"/>
      <c r="O87902" s="2" t="s">
        <v>168172</v>
      </c>
    </row>
    <row r="87903" spans="1:15" x14ac:dyDescent="0.2">
      <c r="A87903" s="2" t="s">
        <v>22326</v>
      </c>
      <c r="B87903" s="2" t="s">
        <v>6064</v>
      </c>
      <c r="C87903" s="2" t="s">
        <v>148514</v>
      </c>
      <c r="D87903" s="2" t="s">
        <v>168173</v>
      </c>
      <c r="E87903" s="2" t="s">
        <v>26779</v>
      </c>
      <c r="F87903" s="2">
        <v>4</v>
      </c>
      <c r="G87903" s="2"/>
      <c r="H87903" s="2"/>
      <c r="I87903" s="2" t="s">
        <v>168174</v>
      </c>
      <c r="J87903" s="2">
        <v>1</v>
      </c>
      <c r="K87903" s="2"/>
      <c r="L87903" s="2" t="s">
        <v>9214</v>
      </c>
      <c r="M87903" s="2"/>
      <c r="N87903" s="2"/>
      <c r="O87903" s="2" t="s">
        <v>168175</v>
      </c>
    </row>
    <row r="87904" spans="1:15" x14ac:dyDescent="0.2">
      <c r="A87904" s="2" t="s">
        <v>22326</v>
      </c>
      <c r="B87904" s="2" t="s">
        <v>6076</v>
      </c>
      <c r="C87904" s="2" t="s">
        <v>148514</v>
      </c>
      <c r="D87904" s="2" t="s">
        <v>168176</v>
      </c>
      <c r="E87904" s="2" t="s">
        <v>26779</v>
      </c>
      <c r="F87904" s="2">
        <v>4</v>
      </c>
      <c r="G87904" s="2"/>
      <c r="H87904" s="2"/>
      <c r="I87904" s="2" t="s">
        <v>168174</v>
      </c>
      <c r="J87904" s="2">
        <v>2</v>
      </c>
      <c r="K87904" s="2"/>
      <c r="L87904" s="2" t="s">
        <v>9214</v>
      </c>
      <c r="M87904" s="2"/>
      <c r="N87904" s="2"/>
      <c r="O87904" s="2" t="s">
        <v>168177</v>
      </c>
    </row>
    <row r="87905" spans="1:15" x14ac:dyDescent="0.2">
      <c r="A87905" s="2" t="s">
        <v>22326</v>
      </c>
      <c r="B87905" s="2" t="s">
        <v>6082</v>
      </c>
      <c r="C87905" s="2" t="s">
        <v>148514</v>
      </c>
      <c r="D87905" s="2" t="s">
        <v>168178</v>
      </c>
      <c r="E87905" s="2" t="s">
        <v>26779</v>
      </c>
      <c r="F87905" s="2">
        <v>4</v>
      </c>
      <c r="G87905" s="2"/>
      <c r="H87905" s="2"/>
      <c r="I87905" s="2" t="s">
        <v>168174</v>
      </c>
      <c r="J87905" s="2">
        <v>3</v>
      </c>
      <c r="K87905" s="2"/>
      <c r="L87905" s="2" t="s">
        <v>9214</v>
      </c>
      <c r="M87905" s="2"/>
      <c r="N87905" s="2"/>
      <c r="O87905" s="2" t="s">
        <v>168179</v>
      </c>
    </row>
    <row r="87906" spans="1:15" x14ac:dyDescent="0.2">
      <c r="A87906" s="2" t="s">
        <v>22326</v>
      </c>
      <c r="B87906" s="2" t="s">
        <v>6088</v>
      </c>
      <c r="C87906" s="2" t="s">
        <v>148514</v>
      </c>
      <c r="D87906" s="2" t="s">
        <v>168180</v>
      </c>
      <c r="E87906" s="2" t="s">
        <v>26779</v>
      </c>
      <c r="F87906" s="2">
        <v>3</v>
      </c>
      <c r="G87906" s="2"/>
      <c r="H87906" s="2"/>
      <c r="I87906" s="2" t="s">
        <v>168174</v>
      </c>
      <c r="J87906" s="2">
        <v>4</v>
      </c>
      <c r="K87906" s="2"/>
      <c r="L87906" s="2" t="s">
        <v>9214</v>
      </c>
      <c r="M87906" s="2"/>
      <c r="N87906" s="2"/>
      <c r="O87906" s="2" t="s">
        <v>168181</v>
      </c>
    </row>
    <row r="87907" spans="1:15" x14ac:dyDescent="0.2">
      <c r="A87907" s="2" t="s">
        <v>22326</v>
      </c>
      <c r="B87907" s="2" t="s">
        <v>168182</v>
      </c>
      <c r="C87907" s="2" t="s">
        <v>148514</v>
      </c>
      <c r="D87907" s="2" t="s">
        <v>25712</v>
      </c>
      <c r="E87907" s="2" t="s">
        <v>26789</v>
      </c>
      <c r="F87907" s="2"/>
      <c r="G87907" s="2"/>
      <c r="H87907" s="2"/>
      <c r="I87907" s="2" t="s">
        <v>168183</v>
      </c>
      <c r="J87907" s="2">
        <v>0</v>
      </c>
      <c r="K87907" s="2" t="s">
        <v>25711</v>
      </c>
      <c r="L87907" s="2" t="s">
        <v>9214</v>
      </c>
      <c r="M87907" s="2"/>
      <c r="N87907" s="2"/>
      <c r="O87907" s="2" t="s">
        <v>25713</v>
      </c>
    </row>
    <row r="87908" spans="1:15" x14ac:dyDescent="0.2">
      <c r="A87908" s="2" t="s">
        <v>22326</v>
      </c>
      <c r="B87908" s="2" t="s">
        <v>6097</v>
      </c>
      <c r="C87908" s="2" t="s">
        <v>148514</v>
      </c>
      <c r="D87908" s="2" t="s">
        <v>168184</v>
      </c>
      <c r="E87908" s="2" t="s">
        <v>26779</v>
      </c>
      <c r="F87908" s="2">
        <v>8</v>
      </c>
      <c r="G87908" s="2"/>
      <c r="H87908" s="2"/>
      <c r="I87908" s="2" t="s">
        <v>168185</v>
      </c>
      <c r="J87908" s="2">
        <v>6</v>
      </c>
      <c r="K87908" s="2"/>
      <c r="L87908" s="2" t="s">
        <v>9214</v>
      </c>
      <c r="M87908" s="2"/>
      <c r="N87908" s="2"/>
      <c r="O87908" s="2" t="s">
        <v>168186</v>
      </c>
    </row>
    <row r="87909" spans="1:15" x14ac:dyDescent="0.2">
      <c r="A87909" s="2" t="s">
        <v>22326</v>
      </c>
      <c r="B87909" s="2" t="s">
        <v>168187</v>
      </c>
      <c r="C87909" s="2" t="s">
        <v>148514</v>
      </c>
      <c r="D87909" s="2" t="s">
        <v>168188</v>
      </c>
      <c r="E87909" s="2" t="s">
        <v>26779</v>
      </c>
      <c r="F87909" s="2">
        <v>12</v>
      </c>
      <c r="G87909" s="2"/>
      <c r="H87909" s="2"/>
      <c r="I87909" s="2" t="s">
        <v>168185</v>
      </c>
      <c r="J87909" s="2">
        <v>7</v>
      </c>
      <c r="K87909" s="2"/>
      <c r="L87909" s="2" t="s">
        <v>9214</v>
      </c>
      <c r="M87909" s="2"/>
      <c r="N87909" s="2"/>
      <c r="O87909" s="2" t="s">
        <v>168189</v>
      </c>
    </row>
    <row r="87910" spans="1:15" x14ac:dyDescent="0.2">
      <c r="A87910" s="2" t="s">
        <v>22326</v>
      </c>
      <c r="B87910" s="2" t="s">
        <v>168190</v>
      </c>
      <c r="C87910" s="2" t="s">
        <v>148514</v>
      </c>
      <c r="D87910" s="2" t="s">
        <v>168191</v>
      </c>
      <c r="E87910" s="2" t="s">
        <v>26779</v>
      </c>
      <c r="F87910" s="2">
        <v>17</v>
      </c>
      <c r="G87910" s="2"/>
      <c r="H87910" s="2"/>
      <c r="I87910" s="2" t="s">
        <v>168185</v>
      </c>
      <c r="J87910" s="2">
        <v>8</v>
      </c>
      <c r="K87910" s="2"/>
      <c r="L87910" s="2" t="s">
        <v>9214</v>
      </c>
      <c r="M87910" s="2"/>
      <c r="N87910" s="2"/>
      <c r="O87910" s="2" t="s">
        <v>168192</v>
      </c>
    </row>
    <row r="87911" spans="1:15" x14ac:dyDescent="0.2">
      <c r="A87911" s="2" t="s">
        <v>22326</v>
      </c>
      <c r="B87911" s="2" t="s">
        <v>168193</v>
      </c>
      <c r="C87911" s="2" t="s">
        <v>148514</v>
      </c>
      <c r="D87911" s="2" t="s">
        <v>168194</v>
      </c>
      <c r="E87911" s="2" t="s">
        <v>26779</v>
      </c>
      <c r="F87911" s="2">
        <v>22</v>
      </c>
      <c r="G87911" s="2"/>
      <c r="H87911" s="2"/>
      <c r="I87911" s="2" t="s">
        <v>168185</v>
      </c>
      <c r="J87911" s="2">
        <v>9</v>
      </c>
      <c r="K87911" s="2"/>
      <c r="L87911" s="2" t="s">
        <v>9214</v>
      </c>
      <c r="M87911" s="2"/>
      <c r="N87911" s="2"/>
      <c r="O87911" s="2" t="s">
        <v>168195</v>
      </c>
    </row>
    <row r="87912" spans="1:15" x14ac:dyDescent="0.2">
      <c r="A87912" s="2" t="s">
        <v>22326</v>
      </c>
      <c r="B87912" s="2" t="s">
        <v>168196</v>
      </c>
      <c r="C87912" s="2" t="s">
        <v>148514</v>
      </c>
      <c r="D87912" s="2" t="s">
        <v>168197</v>
      </c>
      <c r="E87912" s="2" t="s">
        <v>26779</v>
      </c>
      <c r="F87912" s="2">
        <v>6</v>
      </c>
      <c r="G87912" s="2"/>
      <c r="H87912" s="2"/>
      <c r="I87912" s="2" t="s">
        <v>168185</v>
      </c>
      <c r="J87912" s="2">
        <v>10</v>
      </c>
      <c r="K87912" s="2"/>
      <c r="L87912" s="2" t="s">
        <v>9214</v>
      </c>
      <c r="M87912" s="2"/>
      <c r="N87912" s="2"/>
      <c r="O87912" s="2" t="s">
        <v>168198</v>
      </c>
    </row>
    <row r="87913" spans="1:15" x14ac:dyDescent="0.2">
      <c r="A87913" s="2" t="s">
        <v>22326</v>
      </c>
      <c r="B87913" s="2" t="s">
        <v>168199</v>
      </c>
      <c r="C87913" s="2" t="s">
        <v>148514</v>
      </c>
      <c r="D87913" s="2" t="s">
        <v>168200</v>
      </c>
      <c r="E87913" s="2" t="s">
        <v>26779</v>
      </c>
      <c r="F87913" s="2">
        <v>4</v>
      </c>
      <c r="G87913" s="2"/>
      <c r="H87913" s="2"/>
      <c r="I87913" s="2" t="s">
        <v>168201</v>
      </c>
      <c r="J87913" s="2">
        <v>1</v>
      </c>
      <c r="K87913" s="2"/>
      <c r="L87913" s="2" t="s">
        <v>9214</v>
      </c>
      <c r="M87913" s="2"/>
      <c r="N87913" s="2"/>
      <c r="O87913" s="2" t="s">
        <v>168202</v>
      </c>
    </row>
    <row r="87914" spans="1:15" x14ac:dyDescent="0.2">
      <c r="A87914" s="2" t="s">
        <v>25711</v>
      </c>
      <c r="B87914" s="2" t="s">
        <v>26776</v>
      </c>
      <c r="C87914" s="2" t="s">
        <v>25712</v>
      </c>
      <c r="D87914" s="2" t="s">
        <v>168203</v>
      </c>
      <c r="E87914" s="2" t="s">
        <v>26790</v>
      </c>
      <c r="F87914" s="2"/>
      <c r="G87914" s="2"/>
      <c r="H87914" s="2"/>
      <c r="I87914" s="2" t="s">
        <v>168204</v>
      </c>
      <c r="J87914" s="2">
        <v>1</v>
      </c>
      <c r="K87914" s="2"/>
      <c r="L87914" s="2" t="s">
        <v>22326</v>
      </c>
      <c r="M87914" s="2">
        <v>2</v>
      </c>
      <c r="N87914" s="2">
        <v>0</v>
      </c>
      <c r="O87914" s="2" t="s">
        <v>168205</v>
      </c>
    </row>
    <row r="87915" spans="1:15" x14ac:dyDescent="0.2">
      <c r="A87915" s="2" t="s">
        <v>25711</v>
      </c>
      <c r="B87915" s="2" t="s">
        <v>168206</v>
      </c>
      <c r="C87915" s="2" t="s">
        <v>25712</v>
      </c>
      <c r="D87915" s="2" t="s">
        <v>168207</v>
      </c>
      <c r="E87915" s="2" t="s">
        <v>26779</v>
      </c>
      <c r="F87915" s="2">
        <v>4</v>
      </c>
      <c r="G87915" s="2"/>
      <c r="H87915" s="2"/>
      <c r="I87915" s="2" t="s">
        <v>168204</v>
      </c>
      <c r="J87915" s="2">
        <v>2</v>
      </c>
      <c r="K87915" s="2"/>
      <c r="L87915" s="2" t="s">
        <v>22326</v>
      </c>
      <c r="M87915" s="2"/>
      <c r="N87915" s="2"/>
      <c r="O87915" s="2" t="s">
        <v>168208</v>
      </c>
    </row>
    <row r="87916" spans="1:15" x14ac:dyDescent="0.2">
      <c r="A87916" s="2" t="s">
        <v>25711</v>
      </c>
      <c r="B87916" s="2" t="s">
        <v>168209</v>
      </c>
      <c r="C87916" s="2" t="s">
        <v>25712</v>
      </c>
      <c r="D87916" s="2" t="s">
        <v>168210</v>
      </c>
      <c r="E87916" s="2" t="s">
        <v>26779</v>
      </c>
      <c r="F87916" s="2">
        <v>4</v>
      </c>
      <c r="G87916" s="2"/>
      <c r="H87916" s="2"/>
      <c r="I87916" s="2" t="s">
        <v>168204</v>
      </c>
      <c r="J87916" s="2">
        <v>3</v>
      </c>
      <c r="K87916" s="2"/>
      <c r="L87916" s="2" t="s">
        <v>22326</v>
      </c>
      <c r="M87916" s="2"/>
      <c r="N87916" s="2"/>
      <c r="O87916" s="2" t="s">
        <v>168211</v>
      </c>
    </row>
    <row r="87917" spans="1:15" x14ac:dyDescent="0.2">
      <c r="A87917" s="2" t="s">
        <v>25711</v>
      </c>
      <c r="B87917" s="2" t="s">
        <v>168212</v>
      </c>
      <c r="C87917" s="2" t="s">
        <v>25712</v>
      </c>
      <c r="D87917" s="2" t="s">
        <v>168213</v>
      </c>
      <c r="E87917" s="2" t="s">
        <v>26779</v>
      </c>
      <c r="F87917" s="2">
        <v>4</v>
      </c>
      <c r="G87917" s="2"/>
      <c r="H87917" s="2"/>
      <c r="I87917" s="2" t="s">
        <v>168204</v>
      </c>
      <c r="J87917" s="2">
        <v>4</v>
      </c>
      <c r="K87917" s="2"/>
      <c r="L87917" s="2" t="s">
        <v>22326</v>
      </c>
      <c r="M87917" s="2"/>
      <c r="N87917" s="2"/>
      <c r="O87917" s="2" t="s">
        <v>168214</v>
      </c>
    </row>
    <row r="87918" spans="1:15" x14ac:dyDescent="0.2">
      <c r="A87918" s="2" t="s">
        <v>25711</v>
      </c>
      <c r="B87918" s="2" t="s">
        <v>6091</v>
      </c>
      <c r="C87918" s="2" t="s">
        <v>25712</v>
      </c>
      <c r="D87918" s="2" t="s">
        <v>168215</v>
      </c>
      <c r="E87918" s="2" t="s">
        <v>26779</v>
      </c>
      <c r="F87918" s="2">
        <v>22</v>
      </c>
      <c r="G87918" s="2"/>
      <c r="H87918" s="2"/>
      <c r="I87918" s="2" t="s">
        <v>168204</v>
      </c>
      <c r="J87918" s="2">
        <v>5</v>
      </c>
      <c r="K87918" s="2"/>
      <c r="L87918" s="2" t="s">
        <v>22326</v>
      </c>
      <c r="M87918" s="2"/>
      <c r="N87918" s="2"/>
      <c r="O87918" s="2" t="s">
        <v>168216</v>
      </c>
    </row>
    <row r="87919" spans="1:15" x14ac:dyDescent="0.2">
      <c r="A87919" s="2" t="s">
        <v>25711</v>
      </c>
      <c r="B87919" s="2" t="s">
        <v>168217</v>
      </c>
      <c r="C87919" s="2" t="s">
        <v>25712</v>
      </c>
      <c r="D87919" s="2" t="s">
        <v>168218</v>
      </c>
      <c r="E87919" s="2" t="s">
        <v>26779</v>
      </c>
      <c r="F87919" s="2">
        <v>4</v>
      </c>
      <c r="G87919" s="2"/>
      <c r="H87919" s="2"/>
      <c r="I87919" s="2" t="s">
        <v>168204</v>
      </c>
      <c r="J87919" s="2">
        <v>6</v>
      </c>
      <c r="K87919" s="2"/>
      <c r="L87919" s="2" t="s">
        <v>22326</v>
      </c>
      <c r="M87919" s="2"/>
      <c r="N87919" s="2"/>
      <c r="O87919" s="2" t="s">
        <v>168219</v>
      </c>
    </row>
    <row r="87920" spans="1:15" x14ac:dyDescent="0.2">
      <c r="A87920" s="2" t="s">
        <v>25711</v>
      </c>
      <c r="B87920" s="2" t="s">
        <v>168220</v>
      </c>
      <c r="C87920" s="2" t="s">
        <v>25712</v>
      </c>
      <c r="D87920" s="2" t="s">
        <v>168221</v>
      </c>
      <c r="E87920" s="2" t="s">
        <v>26779</v>
      </c>
      <c r="F87920" s="2">
        <v>3</v>
      </c>
      <c r="G87920" s="2"/>
      <c r="H87920" s="2"/>
      <c r="I87920" s="2" t="s">
        <v>168204</v>
      </c>
      <c r="J87920" s="2">
        <v>8</v>
      </c>
      <c r="K87920" s="2"/>
      <c r="L87920" s="2" t="s">
        <v>22326</v>
      </c>
      <c r="M87920" s="2"/>
      <c r="N87920" s="2"/>
      <c r="O87920" s="2" t="s">
        <v>168222</v>
      </c>
    </row>
    <row r="87921" spans="1:15" x14ac:dyDescent="0.2">
      <c r="A87921" s="2" t="s">
        <v>25711</v>
      </c>
      <c r="B87921" s="2" t="s">
        <v>168223</v>
      </c>
      <c r="C87921" s="2" t="s">
        <v>25712</v>
      </c>
      <c r="D87921" s="2" t="s">
        <v>168224</v>
      </c>
      <c r="E87921" s="2" t="s">
        <v>26779</v>
      </c>
      <c r="F87921" s="2">
        <v>4</v>
      </c>
      <c r="G87921" s="2"/>
      <c r="H87921" s="2"/>
      <c r="I87921" s="2" t="s">
        <v>168204</v>
      </c>
      <c r="J87921" s="2">
        <v>7</v>
      </c>
      <c r="K87921" s="2"/>
      <c r="L87921" s="2" t="s">
        <v>22326</v>
      </c>
      <c r="M87921" s="2"/>
      <c r="N87921" s="2"/>
      <c r="O87921" s="2" t="s">
        <v>168225</v>
      </c>
    </row>
    <row r="87922" spans="1:15" x14ac:dyDescent="0.2">
      <c r="A87922" s="2" t="s">
        <v>23898</v>
      </c>
      <c r="B87922" s="2" t="s">
        <v>26776</v>
      </c>
      <c r="C87922" s="2" t="s">
        <v>23899</v>
      </c>
      <c r="D87922" s="2" t="s">
        <v>157219</v>
      </c>
      <c r="E87922" s="2" t="s">
        <v>26790</v>
      </c>
      <c r="F87922" s="2"/>
      <c r="G87922" s="2"/>
      <c r="H87922" s="2"/>
      <c r="I87922" s="2" t="s">
        <v>157220</v>
      </c>
      <c r="J87922" s="2">
        <v>1</v>
      </c>
      <c r="K87922" s="2"/>
      <c r="L87922" s="2" t="s">
        <v>22326</v>
      </c>
      <c r="M87922" s="2">
        <v>2</v>
      </c>
      <c r="N87922" s="2">
        <v>0</v>
      </c>
      <c r="O87922" s="2" t="s">
        <v>157221</v>
      </c>
    </row>
    <row r="87923" spans="1:15" x14ac:dyDescent="0.2">
      <c r="A87923" s="2" t="s">
        <v>23898</v>
      </c>
      <c r="B87923" s="2" t="s">
        <v>3610</v>
      </c>
      <c r="C87923" s="2" t="s">
        <v>23899</v>
      </c>
      <c r="D87923" s="2" t="s">
        <v>149265</v>
      </c>
      <c r="E87923" s="2" t="s">
        <v>26779</v>
      </c>
      <c r="F87923" s="2">
        <v>4</v>
      </c>
      <c r="G87923" s="2"/>
      <c r="H87923" s="2"/>
      <c r="I87923" s="2" t="s">
        <v>157222</v>
      </c>
      <c r="J87923" s="2">
        <v>1</v>
      </c>
      <c r="K87923" s="2"/>
      <c r="L87923" s="2" t="s">
        <v>22326</v>
      </c>
      <c r="M87923" s="2"/>
      <c r="N87923" s="2"/>
      <c r="O87923" s="2" t="s">
        <v>157223</v>
      </c>
    </row>
    <row r="87924" spans="1:15" x14ac:dyDescent="0.2">
      <c r="A87924" s="2" t="s">
        <v>23901</v>
      </c>
      <c r="B87924" s="2" t="s">
        <v>26776</v>
      </c>
      <c r="C87924" s="2" t="s">
        <v>23902</v>
      </c>
      <c r="D87924" s="2" t="s">
        <v>157224</v>
      </c>
      <c r="E87924" s="2" t="s">
        <v>26790</v>
      </c>
      <c r="F87924" s="2"/>
      <c r="G87924" s="2"/>
      <c r="H87924" s="2"/>
      <c r="I87924" s="2" t="s">
        <v>157225</v>
      </c>
      <c r="J87924" s="2">
        <v>1</v>
      </c>
      <c r="K87924" s="2"/>
      <c r="L87924" s="2" t="s">
        <v>22326</v>
      </c>
      <c r="M87924" s="2">
        <v>2</v>
      </c>
      <c r="N87924" s="2">
        <v>0</v>
      </c>
      <c r="O87924" s="2" t="s">
        <v>157226</v>
      </c>
    </row>
    <row r="87925" spans="1:15" x14ac:dyDescent="0.2">
      <c r="A87925" s="2" t="s">
        <v>23901</v>
      </c>
      <c r="B87925" s="2" t="s">
        <v>45409</v>
      </c>
      <c r="C87925" s="2" t="s">
        <v>23902</v>
      </c>
      <c r="D87925" s="2" t="s">
        <v>157227</v>
      </c>
      <c r="E87925" s="2" t="s">
        <v>26779</v>
      </c>
      <c r="F87925" s="2">
        <v>5</v>
      </c>
      <c r="G87925" s="2"/>
      <c r="H87925" s="2"/>
      <c r="I87925" s="2" t="s">
        <v>157225</v>
      </c>
      <c r="J87925" s="2">
        <v>2</v>
      </c>
      <c r="K87925" s="2"/>
      <c r="L87925" s="2" t="s">
        <v>22326</v>
      </c>
      <c r="M87925" s="2"/>
      <c r="N87925" s="2"/>
      <c r="O87925" s="2" t="s">
        <v>157228</v>
      </c>
    </row>
    <row r="87926" spans="1:15" x14ac:dyDescent="0.2">
      <c r="A87926" s="2" t="s">
        <v>23901</v>
      </c>
      <c r="B87926" s="2" t="s">
        <v>45412</v>
      </c>
      <c r="C87926" s="2" t="s">
        <v>23902</v>
      </c>
      <c r="D87926" s="2" t="s">
        <v>157229</v>
      </c>
      <c r="E87926" s="2" t="s">
        <v>26779</v>
      </c>
      <c r="F87926" s="2">
        <v>7</v>
      </c>
      <c r="G87926" s="2"/>
      <c r="H87926" s="2"/>
      <c r="I87926" s="2" t="s">
        <v>157225</v>
      </c>
      <c r="J87926" s="2">
        <v>3</v>
      </c>
      <c r="K87926" s="2"/>
      <c r="L87926" s="2" t="s">
        <v>22326</v>
      </c>
      <c r="M87926" s="2"/>
      <c r="N87926" s="2"/>
      <c r="O87926" s="2" t="s">
        <v>157230</v>
      </c>
    </row>
    <row r="87927" spans="1:15" x14ac:dyDescent="0.2">
      <c r="A87927" s="2" t="s">
        <v>23901</v>
      </c>
      <c r="B87927" s="2" t="s">
        <v>45415</v>
      </c>
      <c r="C87927" s="2" t="s">
        <v>23902</v>
      </c>
      <c r="D87927" s="2" t="s">
        <v>157231</v>
      </c>
      <c r="E87927" s="2" t="s">
        <v>26779</v>
      </c>
      <c r="F87927" s="2">
        <v>10</v>
      </c>
      <c r="G87927" s="2"/>
      <c r="H87927" s="2"/>
      <c r="I87927" s="2" t="s">
        <v>157225</v>
      </c>
      <c r="J87927" s="2">
        <v>4</v>
      </c>
      <c r="K87927" s="2"/>
      <c r="L87927" s="2" t="s">
        <v>22326</v>
      </c>
      <c r="M87927" s="2"/>
      <c r="N87927" s="2"/>
      <c r="O87927" s="2" t="s">
        <v>157232</v>
      </c>
    </row>
    <row r="87928" spans="1:15" x14ac:dyDescent="0.2">
      <c r="A87928" s="2" t="s">
        <v>23901</v>
      </c>
      <c r="B87928" s="2" t="s">
        <v>45418</v>
      </c>
      <c r="C87928" s="2" t="s">
        <v>23902</v>
      </c>
      <c r="D87928" s="2" t="s">
        <v>157233</v>
      </c>
      <c r="E87928" s="2" t="s">
        <v>26779</v>
      </c>
      <c r="F87928" s="2">
        <v>13</v>
      </c>
      <c r="G87928" s="2"/>
      <c r="H87928" s="2"/>
      <c r="I87928" s="2" t="s">
        <v>157225</v>
      </c>
      <c r="J87928" s="2">
        <v>5</v>
      </c>
      <c r="K87928" s="2"/>
      <c r="L87928" s="2" t="s">
        <v>22326</v>
      </c>
      <c r="M87928" s="2"/>
      <c r="N87928" s="2"/>
      <c r="O87928" s="2" t="s">
        <v>157234</v>
      </c>
    </row>
    <row r="87929" spans="1:15" x14ac:dyDescent="0.2">
      <c r="A87929" s="2" t="s">
        <v>23901</v>
      </c>
      <c r="B87929" s="2" t="s">
        <v>45421</v>
      </c>
      <c r="C87929" s="2" t="s">
        <v>23902</v>
      </c>
      <c r="D87929" s="2" t="s">
        <v>157235</v>
      </c>
      <c r="E87929" s="2" t="s">
        <v>26779</v>
      </c>
      <c r="F87929" s="2">
        <v>13</v>
      </c>
      <c r="G87929" s="2"/>
      <c r="H87929" s="2"/>
      <c r="I87929" s="2" t="s">
        <v>157225</v>
      </c>
      <c r="J87929" s="2">
        <v>6</v>
      </c>
      <c r="K87929" s="2"/>
      <c r="L87929" s="2" t="s">
        <v>22326</v>
      </c>
      <c r="M87929" s="2"/>
      <c r="N87929" s="2"/>
      <c r="O87929" s="2" t="s">
        <v>157236</v>
      </c>
    </row>
    <row r="87930" spans="1:15" x14ac:dyDescent="0.2">
      <c r="A87930" s="2" t="s">
        <v>23901</v>
      </c>
      <c r="B87930" s="2" t="s">
        <v>45424</v>
      </c>
      <c r="C87930" s="2" t="s">
        <v>23902</v>
      </c>
      <c r="D87930" s="2" t="s">
        <v>157237</v>
      </c>
      <c r="E87930" s="2" t="s">
        <v>26779</v>
      </c>
      <c r="F87930" s="2">
        <v>32</v>
      </c>
      <c r="G87930" s="2"/>
      <c r="H87930" s="2"/>
      <c r="I87930" s="2" t="s">
        <v>157225</v>
      </c>
      <c r="J87930" s="2">
        <v>7</v>
      </c>
      <c r="K87930" s="2"/>
      <c r="L87930" s="2" t="s">
        <v>22326</v>
      </c>
      <c r="M87930" s="2"/>
      <c r="N87930" s="2"/>
      <c r="O87930" s="2" t="s">
        <v>157238</v>
      </c>
    </row>
    <row r="87931" spans="1:15" x14ac:dyDescent="0.2">
      <c r="A87931" s="2" t="s">
        <v>9217</v>
      </c>
      <c r="B87931" s="2" t="s">
        <v>26776</v>
      </c>
      <c r="C87931" s="2" t="s">
        <v>9218</v>
      </c>
      <c r="D87931" s="2" t="s">
        <v>148756</v>
      </c>
      <c r="E87931" s="2" t="s">
        <v>26888</v>
      </c>
      <c r="F87931" s="2"/>
      <c r="G87931" s="2" t="s">
        <v>148757</v>
      </c>
      <c r="H87931" s="2" t="s">
        <v>9214</v>
      </c>
      <c r="I87931" s="2" t="s">
        <v>148758</v>
      </c>
      <c r="J87931" s="2">
        <v>1</v>
      </c>
      <c r="K87931" s="2"/>
      <c r="L87931" s="2"/>
      <c r="M87931" s="2"/>
      <c r="N87931" s="2"/>
      <c r="O87931" s="2" t="s">
        <v>148759</v>
      </c>
    </row>
    <row r="87932" spans="1:15" x14ac:dyDescent="0.2">
      <c r="A87932" s="2" t="s">
        <v>9217</v>
      </c>
      <c r="B87932" s="2" t="s">
        <v>26793</v>
      </c>
      <c r="C87932" s="2" t="s">
        <v>9218</v>
      </c>
      <c r="D87932" s="2" t="s">
        <v>148760</v>
      </c>
      <c r="E87932" s="2" t="s">
        <v>26788</v>
      </c>
      <c r="F87932" s="2"/>
      <c r="G87932" s="2"/>
      <c r="H87932" s="2"/>
      <c r="I87932" s="2" t="s">
        <v>148758</v>
      </c>
      <c r="J87932" s="2">
        <v>2</v>
      </c>
      <c r="K87932" s="2"/>
      <c r="L87932" s="2"/>
      <c r="M87932" s="2"/>
      <c r="N87932" s="2"/>
      <c r="O87932" s="2" t="s">
        <v>148761</v>
      </c>
    </row>
    <row r="87933" spans="1:15" x14ac:dyDescent="0.2">
      <c r="A87933" s="2" t="s">
        <v>9217</v>
      </c>
      <c r="B87933" s="2" t="s">
        <v>30375</v>
      </c>
      <c r="C87933" s="2" t="s">
        <v>9218</v>
      </c>
      <c r="D87933" s="2" t="s">
        <v>148461</v>
      </c>
      <c r="E87933" s="2" t="s">
        <v>26779</v>
      </c>
      <c r="F87933" s="2">
        <v>2</v>
      </c>
      <c r="G87933" s="2"/>
      <c r="H87933" s="2"/>
      <c r="I87933" s="2" t="s">
        <v>148762</v>
      </c>
      <c r="J87933" s="2">
        <v>2</v>
      </c>
      <c r="K87933" s="2"/>
      <c r="L87933" s="2"/>
      <c r="M87933" s="2"/>
      <c r="N87933" s="2"/>
      <c r="O87933" s="2" t="s">
        <v>148763</v>
      </c>
    </row>
    <row r="87934" spans="1:15" x14ac:dyDescent="0.2">
      <c r="A87934" s="2" t="s">
        <v>9217</v>
      </c>
      <c r="B87934" s="2" t="s">
        <v>22654</v>
      </c>
      <c r="C87934" s="2" t="s">
        <v>9218</v>
      </c>
      <c r="D87934" s="2" t="s">
        <v>58654</v>
      </c>
      <c r="E87934" s="2" t="s">
        <v>26779</v>
      </c>
      <c r="F87934" s="2">
        <v>2</v>
      </c>
      <c r="G87934" s="2"/>
      <c r="H87934" s="2"/>
      <c r="I87934" s="2" t="s">
        <v>148762</v>
      </c>
      <c r="J87934" s="2">
        <v>3</v>
      </c>
      <c r="K87934" s="2"/>
      <c r="L87934" s="2"/>
      <c r="M87934" s="2"/>
      <c r="N87934" s="2"/>
      <c r="O87934" s="2" t="s">
        <v>148764</v>
      </c>
    </row>
    <row r="87935" spans="1:15" x14ac:dyDescent="0.2">
      <c r="A87935" s="2" t="s">
        <v>9217</v>
      </c>
      <c r="B87935" s="2" t="s">
        <v>35229</v>
      </c>
      <c r="C87935" s="2" t="s">
        <v>9218</v>
      </c>
      <c r="D87935" s="2" t="s">
        <v>148466</v>
      </c>
      <c r="E87935" s="2" t="s">
        <v>26790</v>
      </c>
      <c r="F87935" s="2"/>
      <c r="G87935" s="2"/>
      <c r="H87935" s="2"/>
      <c r="I87935" s="2" t="s">
        <v>148762</v>
      </c>
      <c r="J87935" s="2">
        <v>9</v>
      </c>
      <c r="K87935" s="2"/>
      <c r="L87935" s="2"/>
      <c r="M87935" s="2">
        <v>1</v>
      </c>
      <c r="N87935" s="2">
        <v>0</v>
      </c>
      <c r="O87935" s="2" t="s">
        <v>148765</v>
      </c>
    </row>
    <row r="87936" spans="1:15" x14ac:dyDescent="0.2">
      <c r="A87936" s="2" t="s">
        <v>9217</v>
      </c>
      <c r="B87936" s="2" t="s">
        <v>2235</v>
      </c>
      <c r="C87936" s="2" t="s">
        <v>9218</v>
      </c>
      <c r="D87936" s="2" t="s">
        <v>76767</v>
      </c>
      <c r="E87936" s="2" t="s">
        <v>26779</v>
      </c>
      <c r="F87936" s="2">
        <v>15</v>
      </c>
      <c r="G87936" s="2"/>
      <c r="H87936" s="2"/>
      <c r="I87936" s="2" t="s">
        <v>148766</v>
      </c>
      <c r="J87936" s="2">
        <v>1</v>
      </c>
      <c r="K87936" s="2"/>
      <c r="L87936" s="2"/>
      <c r="M87936" s="2"/>
      <c r="N87936" s="2"/>
      <c r="O87936" s="2" t="s">
        <v>148767</v>
      </c>
    </row>
    <row r="87937" spans="1:15" x14ac:dyDescent="0.2">
      <c r="A87937" s="2" t="s">
        <v>9217</v>
      </c>
      <c r="B87937" s="2" t="s">
        <v>30464</v>
      </c>
      <c r="C87937" s="2" t="s">
        <v>9218</v>
      </c>
      <c r="D87937" s="2" t="s">
        <v>148768</v>
      </c>
      <c r="E87937" s="2" t="s">
        <v>26779</v>
      </c>
      <c r="F87937" s="2">
        <v>2</v>
      </c>
      <c r="G87937" s="2"/>
      <c r="H87937" s="2"/>
      <c r="I87937" s="2" t="s">
        <v>148766</v>
      </c>
      <c r="J87937" s="2">
        <v>2</v>
      </c>
      <c r="K87937" s="2"/>
      <c r="L87937" s="2"/>
      <c r="M87937" s="2"/>
      <c r="N87937" s="2"/>
      <c r="O87937" s="2" t="s">
        <v>148769</v>
      </c>
    </row>
    <row r="87938" spans="1:15" x14ac:dyDescent="0.2">
      <c r="A87938" s="2" t="s">
        <v>9217</v>
      </c>
      <c r="B87938" s="2" t="s">
        <v>31666</v>
      </c>
      <c r="C87938" s="2" t="s">
        <v>9218</v>
      </c>
      <c r="D87938" s="2" t="s">
        <v>80186</v>
      </c>
      <c r="E87938" s="2" t="s">
        <v>26779</v>
      </c>
      <c r="F87938" s="2">
        <v>15</v>
      </c>
      <c r="G87938" s="2"/>
      <c r="H87938" s="2"/>
      <c r="I87938" s="2" t="s">
        <v>148770</v>
      </c>
      <c r="J87938" s="2">
        <v>1</v>
      </c>
      <c r="K87938" s="2"/>
      <c r="L87938" s="2"/>
      <c r="M87938" s="2"/>
      <c r="N87938" s="2"/>
      <c r="O87938" s="2" t="s">
        <v>148771</v>
      </c>
    </row>
    <row r="87939" spans="1:15" x14ac:dyDescent="0.2">
      <c r="A87939" s="2" t="s">
        <v>9217</v>
      </c>
      <c r="B87939" s="2" t="s">
        <v>3281</v>
      </c>
      <c r="C87939" s="2" t="s">
        <v>9218</v>
      </c>
      <c r="D87939" s="2" t="s">
        <v>55364</v>
      </c>
      <c r="E87939" s="2" t="s">
        <v>26779</v>
      </c>
      <c r="F87939" s="2">
        <v>8</v>
      </c>
      <c r="G87939" s="2"/>
      <c r="H87939" s="2"/>
      <c r="I87939" s="2" t="s">
        <v>148772</v>
      </c>
      <c r="J87939" s="2">
        <v>1</v>
      </c>
      <c r="K87939" s="2"/>
      <c r="L87939" s="2"/>
      <c r="M87939" s="2"/>
      <c r="N87939" s="2"/>
      <c r="O87939" s="2" t="s">
        <v>148773</v>
      </c>
    </row>
    <row r="87940" spans="1:15" x14ac:dyDescent="0.2">
      <c r="A87940" s="2" t="s">
        <v>9217</v>
      </c>
      <c r="B87940" s="2" t="s">
        <v>10218</v>
      </c>
      <c r="C87940" s="2" t="s">
        <v>9218</v>
      </c>
      <c r="D87940" s="2" t="s">
        <v>148774</v>
      </c>
      <c r="E87940" s="2" t="s">
        <v>26797</v>
      </c>
      <c r="F87940" s="2"/>
      <c r="G87940" s="2" t="s">
        <v>67549</v>
      </c>
      <c r="H87940" s="2"/>
      <c r="I87940" s="2" t="s">
        <v>148775</v>
      </c>
      <c r="J87940" s="2">
        <v>1</v>
      </c>
      <c r="K87940" s="2"/>
      <c r="L87940" s="2"/>
      <c r="M87940" s="2"/>
      <c r="N87940" s="2"/>
      <c r="O87940" s="2" t="s">
        <v>148776</v>
      </c>
    </row>
    <row r="87941" spans="1:15" x14ac:dyDescent="0.2">
      <c r="A87941" s="2" t="s">
        <v>9217</v>
      </c>
      <c r="B87941" s="2" t="s">
        <v>31733</v>
      </c>
      <c r="C87941" s="2" t="s">
        <v>9218</v>
      </c>
      <c r="D87941" s="2" t="s">
        <v>176</v>
      </c>
      <c r="E87941" s="2" t="s">
        <v>26779</v>
      </c>
      <c r="F87941" s="2">
        <v>250</v>
      </c>
      <c r="G87941" s="2"/>
      <c r="H87941" s="2"/>
      <c r="I87941" s="2" t="s">
        <v>148777</v>
      </c>
      <c r="J87941" s="2">
        <v>1</v>
      </c>
      <c r="K87941" s="2"/>
      <c r="L87941" s="2"/>
      <c r="M87941" s="2"/>
      <c r="N87941" s="2"/>
      <c r="O87941" s="2" t="s">
        <v>148778</v>
      </c>
    </row>
    <row r="87942" spans="1:15" x14ac:dyDescent="0.2">
      <c r="A87942" s="2" t="s">
        <v>9217</v>
      </c>
      <c r="B87942" s="2" t="s">
        <v>45789</v>
      </c>
      <c r="C87942" s="2" t="s">
        <v>9218</v>
      </c>
      <c r="D87942" s="2" t="s">
        <v>148779</v>
      </c>
      <c r="E87942" s="2" t="s">
        <v>26779</v>
      </c>
      <c r="F87942" s="2">
        <v>8</v>
      </c>
      <c r="G87942" s="2"/>
      <c r="H87942" s="2"/>
      <c r="I87942" s="2" t="s">
        <v>148775</v>
      </c>
      <c r="J87942" s="2">
        <v>24</v>
      </c>
      <c r="K87942" s="2"/>
      <c r="L87942" s="2"/>
      <c r="M87942" s="2"/>
      <c r="N87942" s="2"/>
      <c r="O87942" s="2" t="s">
        <v>148780</v>
      </c>
    </row>
    <row r="87943" spans="1:15" x14ac:dyDescent="0.2">
      <c r="A87943" s="2" t="s">
        <v>9217</v>
      </c>
      <c r="B87943" s="2" t="s">
        <v>45850</v>
      </c>
      <c r="C87943" s="2" t="s">
        <v>9218</v>
      </c>
      <c r="D87943" s="2" t="s">
        <v>148781</v>
      </c>
      <c r="E87943" s="2" t="s">
        <v>26779</v>
      </c>
      <c r="F87943" s="2">
        <v>10</v>
      </c>
      <c r="G87943" s="2"/>
      <c r="H87943" s="2"/>
      <c r="I87943" s="2" t="s">
        <v>148782</v>
      </c>
      <c r="J87943" s="2">
        <v>5</v>
      </c>
      <c r="K87943" s="2"/>
      <c r="L87943" s="2"/>
      <c r="M87943" s="2"/>
      <c r="N87943" s="2"/>
      <c r="O87943" s="2" t="s">
        <v>148783</v>
      </c>
    </row>
    <row r="87944" spans="1:15" x14ac:dyDescent="0.2">
      <c r="A87944" s="2" t="s">
        <v>9217</v>
      </c>
      <c r="B87944" s="2" t="s">
        <v>45920</v>
      </c>
      <c r="C87944" s="2" t="s">
        <v>9218</v>
      </c>
      <c r="D87944" s="2" t="s">
        <v>148784</v>
      </c>
      <c r="E87944" s="2" t="s">
        <v>26797</v>
      </c>
      <c r="F87944" s="2"/>
      <c r="G87944" s="2" t="s">
        <v>148785</v>
      </c>
      <c r="H87944" s="2"/>
      <c r="I87944" s="2" t="s">
        <v>148786</v>
      </c>
      <c r="J87944" s="2">
        <v>8</v>
      </c>
      <c r="K87944" s="2"/>
      <c r="L87944" s="2"/>
      <c r="M87944" s="2"/>
      <c r="N87944" s="2"/>
      <c r="O87944" s="2" t="s">
        <v>148787</v>
      </c>
    </row>
    <row r="87945" spans="1:15" x14ac:dyDescent="0.2">
      <c r="A87945" s="2" t="s">
        <v>9217</v>
      </c>
      <c r="B87945" s="2" t="s">
        <v>45923</v>
      </c>
      <c r="C87945" s="2" t="s">
        <v>9218</v>
      </c>
      <c r="D87945" s="2" t="s">
        <v>75088</v>
      </c>
      <c r="E87945" s="2" t="s">
        <v>26779</v>
      </c>
      <c r="F87945" s="2">
        <v>10</v>
      </c>
      <c r="G87945" s="2"/>
      <c r="H87945" s="2"/>
      <c r="I87945" s="2" t="s">
        <v>148786</v>
      </c>
      <c r="J87945" s="2">
        <v>9</v>
      </c>
      <c r="K87945" s="2"/>
      <c r="L87945" s="2"/>
      <c r="M87945" s="2"/>
      <c r="N87945" s="2"/>
      <c r="O87945" s="2" t="s">
        <v>148788</v>
      </c>
    </row>
    <row r="87946" spans="1:15" x14ac:dyDescent="0.2">
      <c r="A87946" s="2" t="s">
        <v>9217</v>
      </c>
      <c r="B87946" s="2" t="s">
        <v>29237</v>
      </c>
      <c r="C87946" s="2" t="s">
        <v>9218</v>
      </c>
      <c r="D87946" s="2" t="s">
        <v>12629</v>
      </c>
      <c r="E87946" s="2" t="s">
        <v>26789</v>
      </c>
      <c r="F87946" s="2"/>
      <c r="G87946" s="2"/>
      <c r="H87946" s="2"/>
      <c r="I87946" s="2" t="s">
        <v>148789</v>
      </c>
      <c r="J87946" s="2">
        <v>0</v>
      </c>
      <c r="K87946" s="2" t="s">
        <v>22355</v>
      </c>
      <c r="L87946" s="2"/>
      <c r="M87946" s="2"/>
      <c r="N87946" s="2"/>
      <c r="O87946" s="2" t="s">
        <v>148790</v>
      </c>
    </row>
    <row r="87947" spans="1:15" x14ac:dyDescent="0.2">
      <c r="A87947" s="2" t="s">
        <v>9217</v>
      </c>
      <c r="B87947" s="2" t="s">
        <v>30730</v>
      </c>
      <c r="C87947" s="2" t="s">
        <v>9218</v>
      </c>
      <c r="D87947" s="2" t="s">
        <v>22358</v>
      </c>
      <c r="E87947" s="2" t="s">
        <v>26789</v>
      </c>
      <c r="F87947" s="2"/>
      <c r="G87947" s="2"/>
      <c r="H87947" s="2"/>
      <c r="I87947" s="2" t="s">
        <v>148791</v>
      </c>
      <c r="J87947" s="2">
        <v>0</v>
      </c>
      <c r="K87947" s="2" t="s">
        <v>22357</v>
      </c>
      <c r="L87947" s="2"/>
      <c r="M87947" s="2"/>
      <c r="N87947" s="2"/>
      <c r="O87947" s="2" t="s">
        <v>22359</v>
      </c>
    </row>
    <row r="87948" spans="1:15" x14ac:dyDescent="0.2">
      <c r="A87948" s="2" t="s">
        <v>9217</v>
      </c>
      <c r="B87948" s="2" t="s">
        <v>1548</v>
      </c>
      <c r="C87948" s="2" t="s">
        <v>9218</v>
      </c>
      <c r="D87948" s="2" t="s">
        <v>157239</v>
      </c>
      <c r="E87948" s="2" t="s">
        <v>26779</v>
      </c>
      <c r="F87948" s="2">
        <v>22</v>
      </c>
      <c r="G87948" s="2"/>
      <c r="H87948" s="2"/>
      <c r="I87948" s="2" t="s">
        <v>148762</v>
      </c>
      <c r="J87948" s="2">
        <v>15</v>
      </c>
      <c r="K87948" s="2"/>
      <c r="L87948" s="2"/>
      <c r="M87948" s="2"/>
      <c r="N87948" s="2"/>
      <c r="O87948" s="2" t="s">
        <v>157107</v>
      </c>
    </row>
    <row r="87949" spans="1:15" x14ac:dyDescent="0.2">
      <c r="A87949" s="2" t="s">
        <v>9217</v>
      </c>
      <c r="B87949" s="2" t="s">
        <v>1569</v>
      </c>
      <c r="C87949" s="2" t="s">
        <v>9218</v>
      </c>
      <c r="D87949" s="2" t="s">
        <v>157108</v>
      </c>
      <c r="E87949" s="2" t="s">
        <v>26779</v>
      </c>
      <c r="F87949" s="2">
        <v>17</v>
      </c>
      <c r="G87949" s="2"/>
      <c r="H87949" s="2"/>
      <c r="I87949" s="2" t="s">
        <v>148762</v>
      </c>
      <c r="J87949" s="2">
        <v>16</v>
      </c>
      <c r="K87949" s="2"/>
      <c r="L87949" s="2"/>
      <c r="M87949" s="2"/>
      <c r="N87949" s="2"/>
      <c r="O87949" s="2" t="s">
        <v>157240</v>
      </c>
    </row>
    <row r="87950" spans="1:15" x14ac:dyDescent="0.2">
      <c r="A87950" s="2" t="s">
        <v>9217</v>
      </c>
      <c r="B87950" s="2" t="s">
        <v>31670</v>
      </c>
      <c r="C87950" s="2" t="s">
        <v>9218</v>
      </c>
      <c r="D87950" s="2" t="s">
        <v>39171</v>
      </c>
      <c r="E87950" s="2" t="s">
        <v>26779</v>
      </c>
      <c r="F87950" s="2">
        <v>22</v>
      </c>
      <c r="G87950" s="2"/>
      <c r="H87950" s="2"/>
      <c r="I87950" s="2" t="s">
        <v>148770</v>
      </c>
      <c r="J87950" s="2">
        <v>2</v>
      </c>
      <c r="K87950" s="2"/>
      <c r="L87950" s="2"/>
      <c r="M87950" s="2"/>
      <c r="N87950" s="2"/>
      <c r="O87950" s="2" t="s">
        <v>157241</v>
      </c>
    </row>
    <row r="87951" spans="1:15" x14ac:dyDescent="0.2">
      <c r="A87951" s="2" t="s">
        <v>9217</v>
      </c>
      <c r="B87951" s="2" t="s">
        <v>31676</v>
      </c>
      <c r="C87951" s="2" t="s">
        <v>9218</v>
      </c>
      <c r="D87951" s="2" t="s">
        <v>27852</v>
      </c>
      <c r="E87951" s="2" t="s">
        <v>26779</v>
      </c>
      <c r="F87951" s="2">
        <v>10</v>
      </c>
      <c r="G87951" s="2"/>
      <c r="H87951" s="2"/>
      <c r="I87951" s="2" t="s">
        <v>148770</v>
      </c>
      <c r="J87951" s="2">
        <v>4</v>
      </c>
      <c r="K87951" s="2"/>
      <c r="L87951" s="2"/>
      <c r="M87951" s="2"/>
      <c r="N87951" s="2"/>
      <c r="O87951" s="2" t="s">
        <v>157242</v>
      </c>
    </row>
    <row r="87952" spans="1:15" x14ac:dyDescent="0.2">
      <c r="A87952" s="2" t="s">
        <v>9217</v>
      </c>
      <c r="B87952" s="2" t="s">
        <v>31694</v>
      </c>
      <c r="C87952" s="2" t="s">
        <v>9218</v>
      </c>
      <c r="D87952" s="2" t="s">
        <v>120101</v>
      </c>
      <c r="E87952" s="2" t="s">
        <v>26779</v>
      </c>
      <c r="F87952" s="2">
        <v>14</v>
      </c>
      <c r="G87952" s="2"/>
      <c r="H87952" s="2"/>
      <c r="I87952" s="2" t="s">
        <v>148770</v>
      </c>
      <c r="J87952" s="2">
        <v>10</v>
      </c>
      <c r="K87952" s="2"/>
      <c r="L87952" s="2"/>
      <c r="M87952" s="2"/>
      <c r="N87952" s="2"/>
      <c r="O87952" s="2" t="s">
        <v>157243</v>
      </c>
    </row>
    <row r="87953" spans="1:15" x14ac:dyDescent="0.2">
      <c r="A87953" s="2" t="s">
        <v>9217</v>
      </c>
      <c r="B87953" s="2" t="s">
        <v>39293</v>
      </c>
      <c r="C87953" s="2" t="s">
        <v>9218</v>
      </c>
      <c r="D87953" s="2" t="s">
        <v>120098</v>
      </c>
      <c r="E87953" s="2" t="s">
        <v>26779</v>
      </c>
      <c r="F87953" s="2">
        <v>17</v>
      </c>
      <c r="G87953" s="2"/>
      <c r="H87953" s="2"/>
      <c r="I87953" s="2" t="s">
        <v>157244</v>
      </c>
      <c r="J87953" s="2">
        <v>1</v>
      </c>
      <c r="K87953" s="2"/>
      <c r="L87953" s="2"/>
      <c r="M87953" s="2"/>
      <c r="N87953" s="2"/>
      <c r="O87953" s="2" t="s">
        <v>157245</v>
      </c>
    </row>
    <row r="87954" spans="1:15" x14ac:dyDescent="0.2">
      <c r="A87954" s="2" t="s">
        <v>22355</v>
      </c>
      <c r="B87954" s="2" t="s">
        <v>26776</v>
      </c>
      <c r="C87954" s="2" t="s">
        <v>12629</v>
      </c>
      <c r="D87954" s="2" t="s">
        <v>148536</v>
      </c>
      <c r="E87954" s="2" t="s">
        <v>26790</v>
      </c>
      <c r="F87954" s="2"/>
      <c r="G87954" s="2"/>
      <c r="H87954" s="2"/>
      <c r="I87954" s="2" t="s">
        <v>148792</v>
      </c>
      <c r="J87954" s="2">
        <v>1</v>
      </c>
      <c r="K87954" s="2"/>
      <c r="L87954" s="2" t="s">
        <v>9217</v>
      </c>
      <c r="M87954" s="2">
        <v>9</v>
      </c>
      <c r="N87954" s="2">
        <v>0</v>
      </c>
      <c r="O87954" s="2" t="s">
        <v>148793</v>
      </c>
    </row>
    <row r="87955" spans="1:15" x14ac:dyDescent="0.2">
      <c r="A87955" s="2" t="s">
        <v>22355</v>
      </c>
      <c r="B87955" s="2" t="s">
        <v>1515</v>
      </c>
      <c r="C87955" s="2" t="s">
        <v>12629</v>
      </c>
      <c r="D87955" s="2" t="s">
        <v>148794</v>
      </c>
      <c r="E87955" s="2" t="s">
        <v>26797</v>
      </c>
      <c r="F87955" s="2"/>
      <c r="G87955" s="2" t="s">
        <v>148795</v>
      </c>
      <c r="H87955" s="2"/>
      <c r="I87955" s="2" t="s">
        <v>148796</v>
      </c>
      <c r="J87955" s="2">
        <v>2</v>
      </c>
      <c r="K87955" s="2"/>
      <c r="L87955" s="2" t="s">
        <v>9217</v>
      </c>
      <c r="M87955" s="2"/>
      <c r="N87955" s="2"/>
      <c r="O87955" s="2" t="s">
        <v>148797</v>
      </c>
    </row>
    <row r="87956" spans="1:15" x14ac:dyDescent="0.2">
      <c r="A87956" s="2" t="s">
        <v>22355</v>
      </c>
      <c r="B87956" s="2" t="s">
        <v>25900</v>
      </c>
      <c r="C87956" s="2" t="s">
        <v>12629</v>
      </c>
      <c r="D87956" s="2" t="s">
        <v>148798</v>
      </c>
      <c r="E87956" s="2" t="s">
        <v>26797</v>
      </c>
      <c r="F87956" s="2"/>
      <c r="G87956" s="2" t="s">
        <v>148799</v>
      </c>
      <c r="H87956" s="2"/>
      <c r="I87956" s="2" t="s">
        <v>148800</v>
      </c>
      <c r="J87956" s="2">
        <v>6</v>
      </c>
      <c r="K87956" s="2"/>
      <c r="L87956" s="2" t="s">
        <v>9217</v>
      </c>
      <c r="M87956" s="2"/>
      <c r="N87956" s="2"/>
      <c r="O87956" s="2" t="s">
        <v>148801</v>
      </c>
    </row>
    <row r="87957" spans="1:15" x14ac:dyDescent="0.2">
      <c r="A87957" s="2" t="s">
        <v>22355</v>
      </c>
      <c r="B87957" s="2" t="s">
        <v>2489</v>
      </c>
      <c r="C87957" s="2" t="s">
        <v>12629</v>
      </c>
      <c r="D87957" s="2" t="s">
        <v>148802</v>
      </c>
      <c r="E87957" s="2" t="s">
        <v>26797</v>
      </c>
      <c r="F87957" s="2"/>
      <c r="G87957" s="2" t="s">
        <v>148803</v>
      </c>
      <c r="H87957" s="2"/>
      <c r="I87957" s="2" t="s">
        <v>148800</v>
      </c>
      <c r="J87957" s="2">
        <v>7</v>
      </c>
      <c r="K87957" s="2"/>
      <c r="L87957" s="2" t="s">
        <v>9217</v>
      </c>
      <c r="M87957" s="2"/>
      <c r="N87957" s="2"/>
      <c r="O87957" s="2" t="s">
        <v>148804</v>
      </c>
    </row>
    <row r="87958" spans="1:15" x14ac:dyDescent="0.2">
      <c r="A87958" s="2" t="s">
        <v>22355</v>
      </c>
      <c r="B87958" s="2" t="s">
        <v>2501</v>
      </c>
      <c r="C87958" s="2" t="s">
        <v>12629</v>
      </c>
      <c r="D87958" s="2" t="s">
        <v>148805</v>
      </c>
      <c r="E87958" s="2" t="s">
        <v>26797</v>
      </c>
      <c r="F87958" s="2"/>
      <c r="G87958" s="2" t="s">
        <v>148806</v>
      </c>
      <c r="H87958" s="2"/>
      <c r="I87958" s="2" t="s">
        <v>148800</v>
      </c>
      <c r="J87958" s="2">
        <v>8</v>
      </c>
      <c r="K87958" s="2"/>
      <c r="L87958" s="2" t="s">
        <v>9217</v>
      </c>
      <c r="M87958" s="2"/>
      <c r="N87958" s="2"/>
      <c r="O87958" s="2" t="s">
        <v>148807</v>
      </c>
    </row>
    <row r="87959" spans="1:15" x14ac:dyDescent="0.2">
      <c r="A87959" s="2" t="s">
        <v>22355</v>
      </c>
      <c r="B87959" s="2" t="s">
        <v>2513</v>
      </c>
      <c r="C87959" s="2" t="s">
        <v>12629</v>
      </c>
      <c r="D87959" s="2" t="s">
        <v>148808</v>
      </c>
      <c r="E87959" s="2" t="s">
        <v>26797</v>
      </c>
      <c r="F87959" s="2"/>
      <c r="G87959" s="2" t="s">
        <v>148806</v>
      </c>
      <c r="H87959" s="2"/>
      <c r="I87959" s="2" t="s">
        <v>148800</v>
      </c>
      <c r="J87959" s="2">
        <v>9</v>
      </c>
      <c r="K87959" s="2"/>
      <c r="L87959" s="2" t="s">
        <v>9217</v>
      </c>
      <c r="M87959" s="2"/>
      <c r="N87959" s="2"/>
      <c r="O87959" s="2" t="s">
        <v>148809</v>
      </c>
    </row>
    <row r="87960" spans="1:15" x14ac:dyDescent="0.2">
      <c r="A87960" s="2" t="s">
        <v>22355</v>
      </c>
      <c r="B87960" s="2" t="s">
        <v>31700</v>
      </c>
      <c r="C87960" s="2" t="s">
        <v>12629</v>
      </c>
      <c r="D87960" s="2" t="s">
        <v>148810</v>
      </c>
      <c r="E87960" s="2" t="s">
        <v>26779</v>
      </c>
      <c r="F87960" s="2">
        <v>14</v>
      </c>
      <c r="G87960" s="2"/>
      <c r="H87960" s="2"/>
      <c r="I87960" s="2" t="s">
        <v>148811</v>
      </c>
      <c r="J87960" s="2">
        <v>2</v>
      </c>
      <c r="K87960" s="2"/>
      <c r="L87960" s="2" t="s">
        <v>9217</v>
      </c>
      <c r="M87960" s="2"/>
      <c r="N87960" s="2"/>
      <c r="O87960" s="2" t="s">
        <v>148812</v>
      </c>
    </row>
    <row r="87961" spans="1:15" x14ac:dyDescent="0.2">
      <c r="A87961" s="2" t="s">
        <v>22355</v>
      </c>
      <c r="B87961" s="2" t="s">
        <v>45599</v>
      </c>
      <c r="C87961" s="2" t="s">
        <v>12629</v>
      </c>
      <c r="D87961" s="2" t="s">
        <v>148813</v>
      </c>
      <c r="E87961" s="2" t="s">
        <v>26797</v>
      </c>
      <c r="F87961" s="2"/>
      <c r="G87961" s="2" t="s">
        <v>148814</v>
      </c>
      <c r="H87961" s="2"/>
      <c r="I87961" s="2" t="s">
        <v>148815</v>
      </c>
      <c r="J87961" s="2">
        <v>5</v>
      </c>
      <c r="K87961" s="2"/>
      <c r="L87961" s="2" t="s">
        <v>9217</v>
      </c>
      <c r="M87961" s="2"/>
      <c r="N87961" s="2"/>
      <c r="O87961" s="2" t="s">
        <v>148816</v>
      </c>
    </row>
    <row r="87962" spans="1:15" x14ac:dyDescent="0.2">
      <c r="A87962" s="2" t="s">
        <v>22355</v>
      </c>
      <c r="B87962" s="2" t="s">
        <v>148749</v>
      </c>
      <c r="C87962" s="2" t="s">
        <v>12629</v>
      </c>
      <c r="D87962" s="2" t="s">
        <v>148817</v>
      </c>
      <c r="E87962" s="2" t="s">
        <v>26779</v>
      </c>
      <c r="F87962" s="2">
        <v>11</v>
      </c>
      <c r="G87962" s="2"/>
      <c r="H87962" s="2"/>
      <c r="I87962" s="2" t="s">
        <v>148818</v>
      </c>
      <c r="J87962" s="2">
        <v>6</v>
      </c>
      <c r="K87962" s="2"/>
      <c r="L87962" s="2" t="s">
        <v>9217</v>
      </c>
      <c r="M87962" s="2"/>
      <c r="N87962" s="2"/>
      <c r="O87962" s="2" t="s">
        <v>148819</v>
      </c>
    </row>
    <row r="87963" spans="1:15" x14ac:dyDescent="0.2">
      <c r="A87963" s="2" t="s">
        <v>22355</v>
      </c>
      <c r="B87963" s="2" t="s">
        <v>148820</v>
      </c>
      <c r="C87963" s="2" t="s">
        <v>12629</v>
      </c>
      <c r="D87963" s="2" t="s">
        <v>148821</v>
      </c>
      <c r="E87963" s="2" t="s">
        <v>26779</v>
      </c>
      <c r="F87963" s="2">
        <v>8</v>
      </c>
      <c r="G87963" s="2"/>
      <c r="H87963" s="2"/>
      <c r="I87963" s="2" t="s">
        <v>148818</v>
      </c>
      <c r="J87963" s="2">
        <v>1</v>
      </c>
      <c r="K87963" s="2"/>
      <c r="L87963" s="2" t="s">
        <v>9217</v>
      </c>
      <c r="M87963" s="2"/>
      <c r="N87963" s="2"/>
      <c r="O87963" s="2" t="s">
        <v>148822</v>
      </c>
    </row>
    <row r="87964" spans="1:15" x14ac:dyDescent="0.2">
      <c r="A87964" s="2" t="s">
        <v>22355</v>
      </c>
      <c r="B87964" s="2" t="s">
        <v>148823</v>
      </c>
      <c r="C87964" s="2" t="s">
        <v>12629</v>
      </c>
      <c r="D87964" s="2" t="s">
        <v>148824</v>
      </c>
      <c r="E87964" s="2" t="s">
        <v>26779</v>
      </c>
      <c r="F87964" s="2">
        <v>8</v>
      </c>
      <c r="G87964" s="2"/>
      <c r="H87964" s="2"/>
      <c r="I87964" s="2" t="s">
        <v>148818</v>
      </c>
      <c r="J87964" s="2">
        <v>2</v>
      </c>
      <c r="K87964" s="2"/>
      <c r="L87964" s="2" t="s">
        <v>9217</v>
      </c>
      <c r="M87964" s="2"/>
      <c r="N87964" s="2"/>
      <c r="O87964" s="2" t="s">
        <v>148825</v>
      </c>
    </row>
    <row r="87965" spans="1:15" x14ac:dyDescent="0.2">
      <c r="A87965" s="2" t="s">
        <v>22355</v>
      </c>
      <c r="B87965" s="2" t="s">
        <v>148826</v>
      </c>
      <c r="C87965" s="2" t="s">
        <v>12629</v>
      </c>
      <c r="D87965" s="2" t="s">
        <v>148827</v>
      </c>
      <c r="E87965" s="2" t="s">
        <v>26779</v>
      </c>
      <c r="F87965" s="2">
        <v>8</v>
      </c>
      <c r="G87965" s="2"/>
      <c r="H87965" s="2"/>
      <c r="I87965" s="2" t="s">
        <v>148818</v>
      </c>
      <c r="J87965" s="2">
        <v>3</v>
      </c>
      <c r="K87965" s="2"/>
      <c r="L87965" s="2" t="s">
        <v>9217</v>
      </c>
      <c r="M87965" s="2"/>
      <c r="N87965" s="2"/>
      <c r="O87965" s="2" t="s">
        <v>148828</v>
      </c>
    </row>
    <row r="87966" spans="1:15" x14ac:dyDescent="0.2">
      <c r="A87966" s="2" t="s">
        <v>22355</v>
      </c>
      <c r="B87966" s="2" t="s">
        <v>148829</v>
      </c>
      <c r="C87966" s="2" t="s">
        <v>12629</v>
      </c>
      <c r="D87966" s="2" t="s">
        <v>148830</v>
      </c>
      <c r="E87966" s="2" t="s">
        <v>26790</v>
      </c>
      <c r="F87966" s="2"/>
      <c r="G87966" s="2"/>
      <c r="H87966" s="2"/>
      <c r="I87966" s="2" t="s">
        <v>148818</v>
      </c>
      <c r="J87966" s="2">
        <v>4</v>
      </c>
      <c r="K87966" s="2"/>
      <c r="L87966" s="2" t="s">
        <v>9217</v>
      </c>
      <c r="M87966" s="2">
        <v>2</v>
      </c>
      <c r="N87966" s="2">
        <v>0</v>
      </c>
      <c r="O87966" s="2" t="s">
        <v>148831</v>
      </c>
    </row>
    <row r="87967" spans="1:15" x14ac:dyDescent="0.2">
      <c r="A87967" s="2" t="s">
        <v>22355</v>
      </c>
      <c r="B87967" s="2" t="s">
        <v>148832</v>
      </c>
      <c r="C87967" s="2" t="s">
        <v>12629</v>
      </c>
      <c r="D87967" s="2" t="s">
        <v>148833</v>
      </c>
      <c r="E87967" s="2" t="s">
        <v>26779</v>
      </c>
      <c r="F87967" s="2">
        <v>12</v>
      </c>
      <c r="G87967" s="2"/>
      <c r="H87967" s="2"/>
      <c r="I87967" s="2" t="s">
        <v>148818</v>
      </c>
      <c r="J87967" s="2">
        <v>5</v>
      </c>
      <c r="K87967" s="2"/>
      <c r="L87967" s="2" t="s">
        <v>9217</v>
      </c>
      <c r="M87967" s="2"/>
      <c r="N87967" s="2"/>
      <c r="O87967" s="2" t="s">
        <v>148834</v>
      </c>
    </row>
    <row r="87968" spans="1:15" x14ac:dyDescent="0.2">
      <c r="A87968" s="2" t="s">
        <v>22355</v>
      </c>
      <c r="B87968" s="2" t="s">
        <v>148835</v>
      </c>
      <c r="C87968" s="2" t="s">
        <v>12629</v>
      </c>
      <c r="D87968" s="2" t="s">
        <v>148836</v>
      </c>
      <c r="E87968" s="2" t="s">
        <v>26779</v>
      </c>
      <c r="F87968" s="2">
        <v>12</v>
      </c>
      <c r="G87968" s="2"/>
      <c r="H87968" s="2"/>
      <c r="I87968" s="2" t="s">
        <v>148818</v>
      </c>
      <c r="J87968" s="2">
        <v>7</v>
      </c>
      <c r="K87968" s="2"/>
      <c r="L87968" s="2" t="s">
        <v>9217</v>
      </c>
      <c r="M87968" s="2"/>
      <c r="N87968" s="2"/>
      <c r="O87968" s="2" t="s">
        <v>148837</v>
      </c>
    </row>
    <row r="87969" spans="1:15" x14ac:dyDescent="0.2">
      <c r="A87969" s="2" t="s">
        <v>22355</v>
      </c>
      <c r="B87969" s="2" t="s">
        <v>148838</v>
      </c>
      <c r="C87969" s="2" t="s">
        <v>12629</v>
      </c>
      <c r="D87969" s="2" t="s">
        <v>148839</v>
      </c>
      <c r="E87969" s="2" t="s">
        <v>26779</v>
      </c>
      <c r="F87969" s="2">
        <v>8</v>
      </c>
      <c r="G87969" s="2"/>
      <c r="H87969" s="2"/>
      <c r="I87969" s="2" t="s">
        <v>148818</v>
      </c>
      <c r="J87969" s="2">
        <v>8</v>
      </c>
      <c r="K87969" s="2"/>
      <c r="L87969" s="2" t="s">
        <v>9217</v>
      </c>
      <c r="M87969" s="2"/>
      <c r="N87969" s="2"/>
      <c r="O87969" s="2" t="s">
        <v>148840</v>
      </c>
    </row>
    <row r="87970" spans="1:15" x14ac:dyDescent="0.2">
      <c r="A87970" s="2" t="s">
        <v>22355</v>
      </c>
      <c r="B87970" s="2" t="s">
        <v>10218</v>
      </c>
      <c r="C87970" s="2" t="s">
        <v>12629</v>
      </c>
      <c r="D87970" s="2" t="s">
        <v>148841</v>
      </c>
      <c r="E87970" s="2" t="s">
        <v>26797</v>
      </c>
      <c r="F87970" s="2"/>
      <c r="G87970" s="2" t="s">
        <v>148842</v>
      </c>
      <c r="H87970" s="2"/>
      <c r="I87970" s="2" t="s">
        <v>148843</v>
      </c>
      <c r="J87970" s="2">
        <v>1</v>
      </c>
      <c r="K87970" s="2"/>
      <c r="L87970" s="2" t="s">
        <v>9217</v>
      </c>
      <c r="M87970" s="2"/>
      <c r="N87970" s="2"/>
      <c r="O87970" s="2" t="s">
        <v>148844</v>
      </c>
    </row>
    <row r="87971" spans="1:15" x14ac:dyDescent="0.2">
      <c r="A87971" s="2" t="s">
        <v>22355</v>
      </c>
      <c r="B87971" s="2" t="s">
        <v>31730</v>
      </c>
      <c r="C87971" s="2" t="s">
        <v>12629</v>
      </c>
      <c r="D87971" s="2" t="s">
        <v>76434</v>
      </c>
      <c r="E87971" s="2" t="s">
        <v>26779</v>
      </c>
      <c r="F87971" s="2">
        <v>20</v>
      </c>
      <c r="G87971" s="2"/>
      <c r="H87971" s="2"/>
      <c r="I87971" s="2" t="s">
        <v>148843</v>
      </c>
      <c r="J87971" s="2">
        <v>3</v>
      </c>
      <c r="K87971" s="2"/>
      <c r="L87971" s="2" t="s">
        <v>9217</v>
      </c>
      <c r="M87971" s="2"/>
      <c r="N87971" s="2"/>
      <c r="O87971" s="2" t="s">
        <v>148845</v>
      </c>
    </row>
    <row r="87972" spans="1:15" x14ac:dyDescent="0.2">
      <c r="A87972" s="2" t="s">
        <v>22355</v>
      </c>
      <c r="B87972" s="2" t="s">
        <v>31733</v>
      </c>
      <c r="C87972" s="2" t="s">
        <v>12629</v>
      </c>
      <c r="D87972" s="2" t="s">
        <v>176</v>
      </c>
      <c r="E87972" s="2" t="s">
        <v>26779</v>
      </c>
      <c r="F87972" s="2">
        <v>250</v>
      </c>
      <c r="G87972" s="2"/>
      <c r="H87972" s="2"/>
      <c r="I87972" s="2" t="s">
        <v>148846</v>
      </c>
      <c r="J87972" s="2">
        <v>1</v>
      </c>
      <c r="K87972" s="2"/>
      <c r="L87972" s="2" t="s">
        <v>9217</v>
      </c>
      <c r="M87972" s="2"/>
      <c r="N87972" s="2"/>
      <c r="O87972" s="2" t="s">
        <v>148847</v>
      </c>
    </row>
    <row r="87973" spans="1:15" x14ac:dyDescent="0.2">
      <c r="A87973" s="2" t="s">
        <v>22355</v>
      </c>
      <c r="B87973" s="2" t="s">
        <v>31736</v>
      </c>
      <c r="C87973" s="2" t="s">
        <v>12629</v>
      </c>
      <c r="D87973" s="2" t="s">
        <v>148848</v>
      </c>
      <c r="E87973" s="2" t="s">
        <v>26779</v>
      </c>
      <c r="F87973" s="2">
        <v>8</v>
      </c>
      <c r="G87973" s="2"/>
      <c r="H87973" s="2"/>
      <c r="I87973" s="2" t="s">
        <v>148843</v>
      </c>
      <c r="J87973" s="2">
        <v>5</v>
      </c>
      <c r="K87973" s="2"/>
      <c r="L87973" s="2" t="s">
        <v>9217</v>
      </c>
      <c r="M87973" s="2"/>
      <c r="N87973" s="2"/>
      <c r="O87973" s="2" t="s">
        <v>148849</v>
      </c>
    </row>
    <row r="87974" spans="1:15" x14ac:dyDescent="0.2">
      <c r="A87974" s="2" t="s">
        <v>22355</v>
      </c>
      <c r="B87974" s="2" t="s">
        <v>31739</v>
      </c>
      <c r="C87974" s="2" t="s">
        <v>12629</v>
      </c>
      <c r="D87974" s="2" t="s">
        <v>76431</v>
      </c>
      <c r="E87974" s="2" t="s">
        <v>26779</v>
      </c>
      <c r="F87974" s="2">
        <v>8</v>
      </c>
      <c r="G87974" s="2"/>
      <c r="H87974" s="2"/>
      <c r="I87974" s="2" t="s">
        <v>148843</v>
      </c>
      <c r="J87974" s="2">
        <v>6</v>
      </c>
      <c r="K87974" s="2"/>
      <c r="L87974" s="2" t="s">
        <v>9217</v>
      </c>
      <c r="M87974" s="2"/>
      <c r="N87974" s="2"/>
      <c r="O87974" s="2" t="s">
        <v>148850</v>
      </c>
    </row>
    <row r="87975" spans="1:15" x14ac:dyDescent="0.2">
      <c r="A87975" s="2" t="s">
        <v>22355</v>
      </c>
      <c r="B87975" s="2" t="s">
        <v>31742</v>
      </c>
      <c r="C87975" s="2" t="s">
        <v>12629</v>
      </c>
      <c r="D87975" s="2" t="s">
        <v>148851</v>
      </c>
      <c r="E87975" s="2" t="s">
        <v>26779</v>
      </c>
      <c r="F87975" s="2">
        <v>8</v>
      </c>
      <c r="G87975" s="2"/>
      <c r="H87975" s="2"/>
      <c r="I87975" s="2" t="s">
        <v>148843</v>
      </c>
      <c r="J87975" s="2">
        <v>7</v>
      </c>
      <c r="K87975" s="2"/>
      <c r="L87975" s="2" t="s">
        <v>9217</v>
      </c>
      <c r="M87975" s="2"/>
      <c r="N87975" s="2"/>
      <c r="O87975" s="2" t="s">
        <v>148852</v>
      </c>
    </row>
    <row r="87976" spans="1:15" x14ac:dyDescent="0.2">
      <c r="A87976" s="2" t="s">
        <v>22355</v>
      </c>
      <c r="B87976" s="2" t="s">
        <v>31748</v>
      </c>
      <c r="C87976" s="2" t="s">
        <v>12629</v>
      </c>
      <c r="D87976" s="2" t="s">
        <v>67077</v>
      </c>
      <c r="E87976" s="2" t="s">
        <v>26779</v>
      </c>
      <c r="F87976" s="2">
        <v>8</v>
      </c>
      <c r="G87976" s="2"/>
      <c r="H87976" s="2"/>
      <c r="I87976" s="2" t="s">
        <v>148843</v>
      </c>
      <c r="J87976" s="2">
        <v>9</v>
      </c>
      <c r="K87976" s="2"/>
      <c r="L87976" s="2" t="s">
        <v>9217</v>
      </c>
      <c r="M87976" s="2"/>
      <c r="N87976" s="2"/>
      <c r="O87976" s="2" t="s">
        <v>148853</v>
      </c>
    </row>
    <row r="87977" spans="1:15" x14ac:dyDescent="0.2">
      <c r="A87977" s="2" t="s">
        <v>22355</v>
      </c>
      <c r="B87977" s="2" t="s">
        <v>31751</v>
      </c>
      <c r="C87977" s="2" t="s">
        <v>12629</v>
      </c>
      <c r="D87977" s="2" t="s">
        <v>148854</v>
      </c>
      <c r="E87977" s="2" t="s">
        <v>26779</v>
      </c>
      <c r="F87977" s="2">
        <v>2</v>
      </c>
      <c r="G87977" s="2"/>
      <c r="H87977" s="2"/>
      <c r="I87977" s="2" t="s">
        <v>148843</v>
      </c>
      <c r="J87977" s="2">
        <v>10</v>
      </c>
      <c r="K87977" s="2"/>
      <c r="L87977" s="2" t="s">
        <v>9217</v>
      </c>
      <c r="M87977" s="2"/>
      <c r="N87977" s="2"/>
      <c r="O87977" s="2" t="s">
        <v>148855</v>
      </c>
    </row>
    <row r="87978" spans="1:15" x14ac:dyDescent="0.2">
      <c r="A87978" s="2" t="s">
        <v>22355</v>
      </c>
      <c r="B87978" s="2" t="s">
        <v>35762</v>
      </c>
      <c r="C87978" s="2" t="s">
        <v>12629</v>
      </c>
      <c r="D87978" s="2" t="s">
        <v>22361</v>
      </c>
      <c r="E87978" s="2" t="s">
        <v>26789</v>
      </c>
      <c r="F87978" s="2"/>
      <c r="G87978" s="2"/>
      <c r="H87978" s="2"/>
      <c r="I87978" s="2" t="s">
        <v>148856</v>
      </c>
      <c r="J87978" s="2">
        <v>0</v>
      </c>
      <c r="K87978" s="2" t="s">
        <v>22360</v>
      </c>
      <c r="L87978" s="2" t="s">
        <v>9217</v>
      </c>
      <c r="M87978" s="2"/>
      <c r="N87978" s="2"/>
      <c r="O87978" s="2" t="s">
        <v>22362</v>
      </c>
    </row>
    <row r="87979" spans="1:15" x14ac:dyDescent="0.2">
      <c r="A87979" s="2" t="s">
        <v>22355</v>
      </c>
      <c r="B87979" s="2" t="s">
        <v>35764</v>
      </c>
      <c r="C87979" s="2" t="s">
        <v>12629</v>
      </c>
      <c r="D87979" s="2" t="s">
        <v>76435</v>
      </c>
      <c r="E87979" s="2" t="s">
        <v>26779</v>
      </c>
      <c r="F87979" s="2">
        <v>8</v>
      </c>
      <c r="G87979" s="2"/>
      <c r="H87979" s="2"/>
      <c r="I87979" s="2" t="s">
        <v>148843</v>
      </c>
      <c r="J87979" s="2">
        <v>12</v>
      </c>
      <c r="K87979" s="2"/>
      <c r="L87979" s="2" t="s">
        <v>9217</v>
      </c>
      <c r="M87979" s="2"/>
      <c r="N87979" s="2"/>
      <c r="O87979" s="2" t="s">
        <v>148857</v>
      </c>
    </row>
    <row r="87980" spans="1:15" x14ac:dyDescent="0.2">
      <c r="A87980" s="2" t="s">
        <v>22355</v>
      </c>
      <c r="B87980" s="2" t="s">
        <v>35767</v>
      </c>
      <c r="C87980" s="2" t="s">
        <v>12629</v>
      </c>
      <c r="D87980" s="2" t="s">
        <v>148858</v>
      </c>
      <c r="E87980" s="2" t="s">
        <v>26779</v>
      </c>
      <c r="F87980" s="2">
        <v>8</v>
      </c>
      <c r="G87980" s="2"/>
      <c r="H87980" s="2"/>
      <c r="I87980" s="2" t="s">
        <v>148843</v>
      </c>
      <c r="J87980" s="2">
        <v>13</v>
      </c>
      <c r="K87980" s="2"/>
      <c r="L87980" s="2" t="s">
        <v>9217</v>
      </c>
      <c r="M87980" s="2"/>
      <c r="N87980" s="2"/>
      <c r="O87980" s="2" t="s">
        <v>148859</v>
      </c>
    </row>
    <row r="87981" spans="1:15" x14ac:dyDescent="0.2">
      <c r="A87981" s="2" t="s">
        <v>22355</v>
      </c>
      <c r="B87981" s="2" t="s">
        <v>45759</v>
      </c>
      <c r="C87981" s="2" t="s">
        <v>12629</v>
      </c>
      <c r="D87981" s="2" t="s">
        <v>76438</v>
      </c>
      <c r="E87981" s="2" t="s">
        <v>26779</v>
      </c>
      <c r="F87981" s="2">
        <v>8</v>
      </c>
      <c r="G87981" s="2"/>
      <c r="H87981" s="2"/>
      <c r="I87981" s="2" t="s">
        <v>148843</v>
      </c>
      <c r="J87981" s="2">
        <v>14</v>
      </c>
      <c r="K87981" s="2"/>
      <c r="L87981" s="2" t="s">
        <v>9217</v>
      </c>
      <c r="M87981" s="2"/>
      <c r="N87981" s="2"/>
      <c r="O87981" s="2" t="s">
        <v>148860</v>
      </c>
    </row>
    <row r="87982" spans="1:15" x14ac:dyDescent="0.2">
      <c r="A87982" s="2" t="s">
        <v>22355</v>
      </c>
      <c r="B87982" s="2" t="s">
        <v>45768</v>
      </c>
      <c r="C87982" s="2" t="s">
        <v>12629</v>
      </c>
      <c r="D87982" s="2" t="s">
        <v>148861</v>
      </c>
      <c r="E87982" s="2" t="s">
        <v>26779</v>
      </c>
      <c r="F87982" s="2">
        <v>8</v>
      </c>
      <c r="G87982" s="2"/>
      <c r="H87982" s="2"/>
      <c r="I87982" s="2" t="s">
        <v>148843</v>
      </c>
      <c r="J87982" s="2">
        <v>17</v>
      </c>
      <c r="K87982" s="2"/>
      <c r="L87982" s="2" t="s">
        <v>9217</v>
      </c>
      <c r="M87982" s="2"/>
      <c r="N87982" s="2"/>
      <c r="O87982" s="2" t="s">
        <v>148862</v>
      </c>
    </row>
    <row r="87983" spans="1:15" x14ac:dyDescent="0.2">
      <c r="A87983" s="2" t="s">
        <v>22355</v>
      </c>
      <c r="B87983" s="2" t="s">
        <v>45771</v>
      </c>
      <c r="C87983" s="2" t="s">
        <v>12629</v>
      </c>
      <c r="D87983" s="2" t="s">
        <v>148863</v>
      </c>
      <c r="E87983" s="2" t="s">
        <v>26779</v>
      </c>
      <c r="F87983" s="2">
        <v>8</v>
      </c>
      <c r="G87983" s="2"/>
      <c r="H87983" s="2"/>
      <c r="I87983" s="2" t="s">
        <v>148843</v>
      </c>
      <c r="J87983" s="2">
        <v>18</v>
      </c>
      <c r="K87983" s="2"/>
      <c r="L87983" s="2" t="s">
        <v>9217</v>
      </c>
      <c r="M87983" s="2"/>
      <c r="N87983" s="2"/>
      <c r="O87983" s="2" t="s">
        <v>148864</v>
      </c>
    </row>
    <row r="87984" spans="1:15" x14ac:dyDescent="0.2">
      <c r="A87984" s="2" t="s">
        <v>22355</v>
      </c>
      <c r="B87984" s="2" t="s">
        <v>45774</v>
      </c>
      <c r="C87984" s="2" t="s">
        <v>12629</v>
      </c>
      <c r="D87984" s="2" t="s">
        <v>148865</v>
      </c>
      <c r="E87984" s="2" t="s">
        <v>26779</v>
      </c>
      <c r="F87984" s="2">
        <v>8</v>
      </c>
      <c r="G87984" s="2"/>
      <c r="H87984" s="2"/>
      <c r="I87984" s="2" t="s">
        <v>148843</v>
      </c>
      <c r="J87984" s="2">
        <v>19</v>
      </c>
      <c r="K87984" s="2"/>
      <c r="L87984" s="2" t="s">
        <v>9217</v>
      </c>
      <c r="M87984" s="2"/>
      <c r="N87984" s="2"/>
      <c r="O87984" s="2" t="s">
        <v>148866</v>
      </c>
    </row>
    <row r="87985" spans="1:15" x14ac:dyDescent="0.2">
      <c r="A87985" s="2" t="s">
        <v>22355</v>
      </c>
      <c r="B87985" s="2" t="s">
        <v>45777</v>
      </c>
      <c r="C87985" s="2" t="s">
        <v>12629</v>
      </c>
      <c r="D87985" s="2" t="s">
        <v>148867</v>
      </c>
      <c r="E87985" s="2" t="s">
        <v>26779</v>
      </c>
      <c r="F87985" s="2">
        <v>8</v>
      </c>
      <c r="G87985" s="2"/>
      <c r="H87985" s="2"/>
      <c r="I87985" s="2" t="s">
        <v>148843</v>
      </c>
      <c r="J87985" s="2">
        <v>20</v>
      </c>
      <c r="K87985" s="2"/>
      <c r="L87985" s="2" t="s">
        <v>9217</v>
      </c>
      <c r="M87985" s="2"/>
      <c r="N87985" s="2"/>
      <c r="O87985" s="2" t="s">
        <v>148868</v>
      </c>
    </row>
    <row r="87986" spans="1:15" x14ac:dyDescent="0.2">
      <c r="A87986" s="2" t="s">
        <v>22355</v>
      </c>
      <c r="B87986" s="2" t="s">
        <v>45780</v>
      </c>
      <c r="C87986" s="2" t="s">
        <v>12629</v>
      </c>
      <c r="D87986" s="2" t="s">
        <v>148869</v>
      </c>
      <c r="E87986" s="2" t="s">
        <v>26779</v>
      </c>
      <c r="F87986" s="2">
        <v>8</v>
      </c>
      <c r="G87986" s="2"/>
      <c r="H87986" s="2"/>
      <c r="I87986" s="2" t="s">
        <v>148843</v>
      </c>
      <c r="J87986" s="2">
        <v>21</v>
      </c>
      <c r="K87986" s="2"/>
      <c r="L87986" s="2" t="s">
        <v>9217</v>
      </c>
      <c r="M87986" s="2"/>
      <c r="N87986" s="2"/>
      <c r="O87986" s="2" t="s">
        <v>148870</v>
      </c>
    </row>
    <row r="87987" spans="1:15" x14ac:dyDescent="0.2">
      <c r="A87987" s="2" t="s">
        <v>22355</v>
      </c>
      <c r="B87987" s="2" t="s">
        <v>45783</v>
      </c>
      <c r="C87987" s="2" t="s">
        <v>12629</v>
      </c>
      <c r="D87987" s="2" t="s">
        <v>76444</v>
      </c>
      <c r="E87987" s="2" t="s">
        <v>26779</v>
      </c>
      <c r="F87987" s="2">
        <v>2</v>
      </c>
      <c r="G87987" s="2"/>
      <c r="H87987" s="2"/>
      <c r="I87987" s="2" t="s">
        <v>148843</v>
      </c>
      <c r="J87987" s="2">
        <v>22</v>
      </c>
      <c r="K87987" s="2"/>
      <c r="L87987" s="2" t="s">
        <v>9217</v>
      </c>
      <c r="M87987" s="2"/>
      <c r="N87987" s="2"/>
      <c r="O87987" s="2" t="s">
        <v>148871</v>
      </c>
    </row>
    <row r="87988" spans="1:15" x14ac:dyDescent="0.2">
      <c r="A87988" s="2" t="s">
        <v>22355</v>
      </c>
      <c r="B87988" s="2" t="s">
        <v>45786</v>
      </c>
      <c r="C87988" s="2" t="s">
        <v>12629</v>
      </c>
      <c r="D87988" s="2" t="s">
        <v>148872</v>
      </c>
      <c r="E87988" s="2" t="s">
        <v>26779</v>
      </c>
      <c r="F87988" s="2">
        <v>8</v>
      </c>
      <c r="G87988" s="2"/>
      <c r="H87988" s="2"/>
      <c r="I87988" s="2" t="s">
        <v>148843</v>
      </c>
      <c r="J87988" s="2">
        <v>23</v>
      </c>
      <c r="K87988" s="2"/>
      <c r="L87988" s="2" t="s">
        <v>9217</v>
      </c>
      <c r="M87988" s="2"/>
      <c r="N87988" s="2"/>
      <c r="O87988" s="2" t="s">
        <v>148873</v>
      </c>
    </row>
    <row r="87989" spans="1:15" x14ac:dyDescent="0.2">
      <c r="A87989" s="2" t="s">
        <v>22355</v>
      </c>
      <c r="B87989" s="2" t="s">
        <v>45792</v>
      </c>
      <c r="C87989" s="2" t="s">
        <v>12629</v>
      </c>
      <c r="D87989" s="2" t="s">
        <v>76452</v>
      </c>
      <c r="E87989" s="2" t="s">
        <v>26779</v>
      </c>
      <c r="F87989" s="2">
        <v>250</v>
      </c>
      <c r="G87989" s="2"/>
      <c r="H87989" s="2"/>
      <c r="I87989" s="2" t="s">
        <v>148874</v>
      </c>
      <c r="J87989" s="2">
        <v>1</v>
      </c>
      <c r="K87989" s="2"/>
      <c r="L87989" s="2" t="s">
        <v>9217</v>
      </c>
      <c r="M87989" s="2"/>
      <c r="N87989" s="2"/>
      <c r="O87989" s="2" t="s">
        <v>148875</v>
      </c>
    </row>
    <row r="87990" spans="1:15" x14ac:dyDescent="0.2">
      <c r="A87990" s="2" t="s">
        <v>22355</v>
      </c>
      <c r="B87990" s="2" t="s">
        <v>45795</v>
      </c>
      <c r="C87990" s="2" t="s">
        <v>12629</v>
      </c>
      <c r="D87990" s="2" t="s">
        <v>148876</v>
      </c>
      <c r="E87990" s="2" t="s">
        <v>26779</v>
      </c>
      <c r="F87990" s="2">
        <v>250</v>
      </c>
      <c r="G87990" s="2"/>
      <c r="H87990" s="2"/>
      <c r="I87990" s="2" t="s">
        <v>148877</v>
      </c>
      <c r="J87990" s="2">
        <v>1</v>
      </c>
      <c r="K87990" s="2"/>
      <c r="L87990" s="2" t="s">
        <v>9217</v>
      </c>
      <c r="M87990" s="2"/>
      <c r="N87990" s="2"/>
      <c r="O87990" s="2" t="s">
        <v>148878</v>
      </c>
    </row>
    <row r="87991" spans="1:15" x14ac:dyDescent="0.2">
      <c r="A87991" s="2" t="s">
        <v>22355</v>
      </c>
      <c r="B87991" s="2" t="s">
        <v>45856</v>
      </c>
      <c r="C87991" s="2" t="s">
        <v>12629</v>
      </c>
      <c r="D87991" s="2" t="s">
        <v>148879</v>
      </c>
      <c r="E87991" s="2" t="s">
        <v>26779</v>
      </c>
      <c r="F87991" s="2">
        <v>1</v>
      </c>
      <c r="G87991" s="2"/>
      <c r="H87991" s="2"/>
      <c r="I87991" s="2" t="s">
        <v>148880</v>
      </c>
      <c r="J87991" s="2">
        <v>7</v>
      </c>
      <c r="K87991" s="2"/>
      <c r="L87991" s="2" t="s">
        <v>9217</v>
      </c>
      <c r="M87991" s="2"/>
      <c r="N87991" s="2"/>
      <c r="O87991" s="2" t="s">
        <v>148881</v>
      </c>
    </row>
    <row r="87992" spans="1:15" x14ac:dyDescent="0.2">
      <c r="A87992" s="2" t="s">
        <v>22355</v>
      </c>
      <c r="B87992" s="2" t="s">
        <v>45859</v>
      </c>
      <c r="C87992" s="2" t="s">
        <v>12629</v>
      </c>
      <c r="D87992" s="2" t="s">
        <v>22364</v>
      </c>
      <c r="E87992" s="2" t="s">
        <v>26789</v>
      </c>
      <c r="F87992" s="2"/>
      <c r="G87992" s="2"/>
      <c r="H87992" s="2"/>
      <c r="I87992" s="2" t="s">
        <v>148882</v>
      </c>
      <c r="J87992" s="2">
        <v>0</v>
      </c>
      <c r="K87992" s="2" t="s">
        <v>22363</v>
      </c>
      <c r="L87992" s="2" t="s">
        <v>9217</v>
      </c>
      <c r="M87992" s="2"/>
      <c r="N87992" s="2"/>
      <c r="O87992" s="2"/>
    </row>
    <row r="87993" spans="1:15" x14ac:dyDescent="0.2">
      <c r="A87993" s="2" t="s">
        <v>22355</v>
      </c>
      <c r="B87993" s="2" t="s">
        <v>45862</v>
      </c>
      <c r="C87993" s="2" t="s">
        <v>12629</v>
      </c>
      <c r="D87993" s="2" t="s">
        <v>148883</v>
      </c>
      <c r="E87993" s="2" t="s">
        <v>26779</v>
      </c>
      <c r="F87993" s="2">
        <v>2</v>
      </c>
      <c r="G87993" s="2"/>
      <c r="H87993" s="2"/>
      <c r="I87993" s="2" t="s">
        <v>148880</v>
      </c>
      <c r="J87993" s="2">
        <v>9</v>
      </c>
      <c r="K87993" s="2"/>
      <c r="L87993" s="2" t="s">
        <v>9217</v>
      </c>
      <c r="M87993" s="2"/>
      <c r="N87993" s="2"/>
      <c r="O87993" s="2" t="s">
        <v>148884</v>
      </c>
    </row>
    <row r="87994" spans="1:15" x14ac:dyDescent="0.2">
      <c r="A87994" s="2" t="s">
        <v>22355</v>
      </c>
      <c r="B87994" s="2" t="s">
        <v>4104</v>
      </c>
      <c r="C87994" s="2" t="s">
        <v>12629</v>
      </c>
      <c r="D87994" s="2" t="s">
        <v>148885</v>
      </c>
      <c r="E87994" s="2" t="s">
        <v>26779</v>
      </c>
      <c r="F87994" s="2">
        <v>18</v>
      </c>
      <c r="G87994" s="2"/>
      <c r="H87994" s="2"/>
      <c r="I87994" s="2" t="s">
        <v>148880</v>
      </c>
      <c r="J87994" s="2">
        <v>10</v>
      </c>
      <c r="K87994" s="2"/>
      <c r="L87994" s="2" t="s">
        <v>9217</v>
      </c>
      <c r="M87994" s="2"/>
      <c r="N87994" s="2"/>
      <c r="O87994" s="2" t="s">
        <v>148886</v>
      </c>
    </row>
    <row r="87995" spans="1:15" x14ac:dyDescent="0.2">
      <c r="A87995" s="2" t="s">
        <v>22355</v>
      </c>
      <c r="B87995" s="2" t="s">
        <v>45867</v>
      </c>
      <c r="C87995" s="2" t="s">
        <v>12629</v>
      </c>
      <c r="D87995" s="2" t="s">
        <v>148887</v>
      </c>
      <c r="E87995" s="2" t="s">
        <v>26790</v>
      </c>
      <c r="F87995" s="2"/>
      <c r="G87995" s="2"/>
      <c r="H87995" s="2"/>
      <c r="I87995" s="2" t="s">
        <v>148888</v>
      </c>
      <c r="J87995" s="2">
        <v>1</v>
      </c>
      <c r="K87995" s="2"/>
      <c r="L87995" s="2" t="s">
        <v>9217</v>
      </c>
      <c r="M87995" s="2">
        <v>1</v>
      </c>
      <c r="N87995" s="2">
        <v>0</v>
      </c>
      <c r="O87995" s="2" t="s">
        <v>148889</v>
      </c>
    </row>
    <row r="87996" spans="1:15" x14ac:dyDescent="0.2">
      <c r="A87996" s="2" t="s">
        <v>22355</v>
      </c>
      <c r="B87996" s="2" t="s">
        <v>148890</v>
      </c>
      <c r="C87996" s="2" t="s">
        <v>12629</v>
      </c>
      <c r="D87996" s="2" t="s">
        <v>22366</v>
      </c>
      <c r="E87996" s="2" t="s">
        <v>26789</v>
      </c>
      <c r="F87996" s="2"/>
      <c r="G87996" s="2"/>
      <c r="H87996" s="2"/>
      <c r="I87996" s="2" t="s">
        <v>148891</v>
      </c>
      <c r="J87996" s="2">
        <v>0</v>
      </c>
      <c r="K87996" s="2" t="s">
        <v>22365</v>
      </c>
      <c r="L87996" s="2" t="s">
        <v>9217</v>
      </c>
      <c r="M87996" s="2"/>
      <c r="N87996" s="2"/>
      <c r="O87996" s="2"/>
    </row>
    <row r="87997" spans="1:15" x14ac:dyDescent="0.2">
      <c r="A87997" s="2" t="s">
        <v>22355</v>
      </c>
      <c r="B87997" s="2" t="s">
        <v>45886</v>
      </c>
      <c r="C87997" s="2" t="s">
        <v>12629</v>
      </c>
      <c r="D87997" s="2" t="s">
        <v>148892</v>
      </c>
      <c r="E87997" s="2" t="s">
        <v>26797</v>
      </c>
      <c r="F87997" s="2"/>
      <c r="G87997" s="2" t="s">
        <v>148893</v>
      </c>
      <c r="H87997" s="2"/>
      <c r="I87997" s="2" t="s">
        <v>148888</v>
      </c>
      <c r="J87997" s="2">
        <v>7</v>
      </c>
      <c r="K87997" s="2"/>
      <c r="L87997" s="2" t="s">
        <v>9217</v>
      </c>
      <c r="M87997" s="2"/>
      <c r="N87997" s="2"/>
      <c r="O87997" s="2" t="s">
        <v>148894</v>
      </c>
    </row>
    <row r="87998" spans="1:15" x14ac:dyDescent="0.2">
      <c r="A87998" s="2" t="s">
        <v>22355</v>
      </c>
      <c r="B87998" s="2" t="s">
        <v>45889</v>
      </c>
      <c r="C87998" s="2" t="s">
        <v>12629</v>
      </c>
      <c r="D87998" s="2" t="s">
        <v>148895</v>
      </c>
      <c r="E87998" s="2" t="s">
        <v>26779</v>
      </c>
      <c r="F87998" s="2">
        <v>8</v>
      </c>
      <c r="G87998" s="2"/>
      <c r="H87998" s="2"/>
      <c r="I87998" s="2" t="s">
        <v>148888</v>
      </c>
      <c r="J87998" s="2">
        <v>8</v>
      </c>
      <c r="K87998" s="2"/>
      <c r="L87998" s="2" t="s">
        <v>9217</v>
      </c>
      <c r="M87998" s="2"/>
      <c r="N87998" s="2"/>
      <c r="O87998" s="2" t="s">
        <v>148896</v>
      </c>
    </row>
    <row r="87999" spans="1:15" x14ac:dyDescent="0.2">
      <c r="A87999" s="2" t="s">
        <v>22355</v>
      </c>
      <c r="B87999" s="2" t="s">
        <v>45892</v>
      </c>
      <c r="C87999" s="2" t="s">
        <v>12629</v>
      </c>
      <c r="D87999" s="2" t="s">
        <v>148897</v>
      </c>
      <c r="E87999" s="2" t="s">
        <v>26779</v>
      </c>
      <c r="F87999" s="2">
        <v>8</v>
      </c>
      <c r="G87999" s="2"/>
      <c r="H87999" s="2"/>
      <c r="I87999" s="2" t="s">
        <v>148888</v>
      </c>
      <c r="J87999" s="2">
        <v>9</v>
      </c>
      <c r="K87999" s="2"/>
      <c r="L87999" s="2" t="s">
        <v>9217</v>
      </c>
      <c r="M87999" s="2"/>
      <c r="N87999" s="2"/>
      <c r="O87999" s="2" t="s">
        <v>148898</v>
      </c>
    </row>
    <row r="88000" spans="1:15" x14ac:dyDescent="0.2">
      <c r="A88000" s="2" t="s">
        <v>22355</v>
      </c>
      <c r="B88000" s="2" t="s">
        <v>45896</v>
      </c>
      <c r="C88000" s="2" t="s">
        <v>12629</v>
      </c>
      <c r="D88000" s="2" t="s">
        <v>148899</v>
      </c>
      <c r="E88000" s="2" t="s">
        <v>26779</v>
      </c>
      <c r="F88000" s="2">
        <v>7</v>
      </c>
      <c r="G88000" s="2"/>
      <c r="H88000" s="2"/>
      <c r="I88000" s="2" t="s">
        <v>148888</v>
      </c>
      <c r="J88000" s="2">
        <v>10</v>
      </c>
      <c r="K88000" s="2"/>
      <c r="L88000" s="2" t="s">
        <v>9217</v>
      </c>
      <c r="M88000" s="2"/>
      <c r="N88000" s="2"/>
      <c r="O88000" s="2" t="s">
        <v>148900</v>
      </c>
    </row>
    <row r="88001" spans="1:15" x14ac:dyDescent="0.2">
      <c r="A88001" s="2" t="s">
        <v>22355</v>
      </c>
      <c r="B88001" s="2" t="s">
        <v>45899</v>
      </c>
      <c r="C88001" s="2" t="s">
        <v>12629</v>
      </c>
      <c r="D88001" s="2" t="s">
        <v>148901</v>
      </c>
      <c r="E88001" s="2" t="s">
        <v>26797</v>
      </c>
      <c r="F88001" s="2"/>
      <c r="G88001" s="2" t="s">
        <v>148902</v>
      </c>
      <c r="H88001" s="2"/>
      <c r="I88001" s="2" t="s">
        <v>148903</v>
      </c>
      <c r="J88001" s="2">
        <v>1</v>
      </c>
      <c r="K88001" s="2"/>
      <c r="L88001" s="2" t="s">
        <v>9217</v>
      </c>
      <c r="M88001" s="2"/>
      <c r="N88001" s="2"/>
      <c r="O88001" s="2" t="s">
        <v>148904</v>
      </c>
    </row>
    <row r="88002" spans="1:15" x14ac:dyDescent="0.2">
      <c r="A88002" s="2" t="s">
        <v>22355</v>
      </c>
      <c r="B88002" s="2" t="s">
        <v>45902</v>
      </c>
      <c r="C88002" s="2" t="s">
        <v>12629</v>
      </c>
      <c r="D88002" s="2" t="s">
        <v>148905</v>
      </c>
      <c r="E88002" s="2" t="s">
        <v>26779</v>
      </c>
      <c r="F88002" s="2">
        <v>8</v>
      </c>
      <c r="G88002" s="2"/>
      <c r="H88002" s="2"/>
      <c r="I88002" s="2" t="s">
        <v>148903</v>
      </c>
      <c r="J88002" s="2">
        <v>2</v>
      </c>
      <c r="K88002" s="2"/>
      <c r="L88002" s="2" t="s">
        <v>9217</v>
      </c>
      <c r="M88002" s="2"/>
      <c r="N88002" s="2"/>
      <c r="O88002" s="2" t="s">
        <v>148906</v>
      </c>
    </row>
    <row r="88003" spans="1:15" x14ac:dyDescent="0.2">
      <c r="A88003" s="2" t="s">
        <v>22355</v>
      </c>
      <c r="B88003" s="2" t="s">
        <v>45905</v>
      </c>
      <c r="C88003" s="2" t="s">
        <v>12629</v>
      </c>
      <c r="D88003" s="2" t="s">
        <v>148907</v>
      </c>
      <c r="E88003" s="2" t="s">
        <v>26779</v>
      </c>
      <c r="F88003" s="2">
        <v>1</v>
      </c>
      <c r="G88003" s="2"/>
      <c r="H88003" s="2"/>
      <c r="I88003" s="2" t="s">
        <v>148903</v>
      </c>
      <c r="J88003" s="2">
        <v>3</v>
      </c>
      <c r="K88003" s="2"/>
      <c r="L88003" s="2" t="s">
        <v>9217</v>
      </c>
      <c r="M88003" s="2"/>
      <c r="N88003" s="2"/>
      <c r="O88003" s="2" t="s">
        <v>148908</v>
      </c>
    </row>
    <row r="88004" spans="1:15" x14ac:dyDescent="0.2">
      <c r="A88004" s="2" t="s">
        <v>22355</v>
      </c>
      <c r="B88004" s="2" t="s">
        <v>148909</v>
      </c>
      <c r="C88004" s="2" t="s">
        <v>12629</v>
      </c>
      <c r="D88004" s="2" t="s">
        <v>22368</v>
      </c>
      <c r="E88004" s="2" t="s">
        <v>26789</v>
      </c>
      <c r="F88004" s="2"/>
      <c r="G88004" s="2"/>
      <c r="H88004" s="2"/>
      <c r="I88004" s="2" t="s">
        <v>148910</v>
      </c>
      <c r="J88004" s="2">
        <v>0</v>
      </c>
      <c r="K88004" s="2" t="s">
        <v>22367</v>
      </c>
      <c r="L88004" s="2" t="s">
        <v>9217</v>
      </c>
      <c r="M88004" s="2"/>
      <c r="N88004" s="2"/>
      <c r="O88004" s="2"/>
    </row>
    <row r="88005" spans="1:15" x14ac:dyDescent="0.2">
      <c r="A88005" s="2" t="s">
        <v>22355</v>
      </c>
      <c r="B88005" s="2" t="s">
        <v>45914</v>
      </c>
      <c r="C88005" s="2" t="s">
        <v>12629</v>
      </c>
      <c r="D88005" s="2" t="s">
        <v>148911</v>
      </c>
      <c r="E88005" s="2" t="s">
        <v>26779</v>
      </c>
      <c r="F88005" s="2">
        <v>8</v>
      </c>
      <c r="G88005" s="2"/>
      <c r="H88005" s="2"/>
      <c r="I88005" s="2" t="s">
        <v>148903</v>
      </c>
      <c r="J88005" s="2">
        <v>6</v>
      </c>
      <c r="K88005" s="2"/>
      <c r="L88005" s="2" t="s">
        <v>9217</v>
      </c>
      <c r="M88005" s="2"/>
      <c r="N88005" s="2"/>
      <c r="O88005" s="2" t="s">
        <v>148912</v>
      </c>
    </row>
    <row r="88006" spans="1:15" x14ac:dyDescent="0.2">
      <c r="A88006" s="2" t="s">
        <v>22355</v>
      </c>
      <c r="B88006" s="2" t="s">
        <v>148913</v>
      </c>
      <c r="C88006" s="2" t="s">
        <v>12629</v>
      </c>
      <c r="D88006" s="2" t="s">
        <v>22370</v>
      </c>
      <c r="E88006" s="2" t="s">
        <v>26789</v>
      </c>
      <c r="F88006" s="2"/>
      <c r="G88006" s="2"/>
      <c r="H88006" s="2"/>
      <c r="I88006" s="2" t="s">
        <v>148914</v>
      </c>
      <c r="J88006" s="2">
        <v>0</v>
      </c>
      <c r="K88006" s="2" t="s">
        <v>22369</v>
      </c>
      <c r="L88006" s="2" t="s">
        <v>9217</v>
      </c>
      <c r="M88006" s="2"/>
      <c r="N88006" s="2"/>
      <c r="O88006" s="2"/>
    </row>
    <row r="88007" spans="1:15" x14ac:dyDescent="0.2">
      <c r="A88007" s="2" t="s">
        <v>22355</v>
      </c>
      <c r="B88007" s="2" t="s">
        <v>29237</v>
      </c>
      <c r="C88007" s="2" t="s">
        <v>12629</v>
      </c>
      <c r="D88007" s="2" t="s">
        <v>148915</v>
      </c>
      <c r="E88007" s="2" t="s">
        <v>26779</v>
      </c>
      <c r="F88007" s="2">
        <v>85</v>
      </c>
      <c r="G88007" s="2"/>
      <c r="H88007" s="2"/>
      <c r="I88007" s="2" t="s">
        <v>148916</v>
      </c>
      <c r="J88007" s="2">
        <v>1</v>
      </c>
      <c r="K88007" s="2"/>
      <c r="L88007" s="2" t="s">
        <v>9217</v>
      </c>
      <c r="M88007" s="2"/>
      <c r="N88007" s="2"/>
      <c r="O88007" s="2" t="s">
        <v>148917</v>
      </c>
    </row>
    <row r="88008" spans="1:15" x14ac:dyDescent="0.2">
      <c r="A88008" s="2" t="s">
        <v>22355</v>
      </c>
      <c r="B88008" s="2" t="s">
        <v>156873</v>
      </c>
      <c r="C88008" s="2" t="s">
        <v>12629</v>
      </c>
      <c r="D88008" s="2" t="s">
        <v>18218</v>
      </c>
      <c r="E88008" s="2" t="s">
        <v>26779</v>
      </c>
      <c r="F88008" s="2">
        <v>250</v>
      </c>
      <c r="G88008" s="2"/>
      <c r="H88008" s="2"/>
      <c r="I88008" s="2" t="s">
        <v>156874</v>
      </c>
      <c r="J88008" s="2">
        <v>1</v>
      </c>
      <c r="K88008" s="2"/>
      <c r="L88008" s="2" t="s">
        <v>9217</v>
      </c>
      <c r="M88008" s="2"/>
      <c r="N88008" s="2"/>
      <c r="O88008" s="2" t="s">
        <v>156875</v>
      </c>
    </row>
    <row r="88009" spans="1:15" x14ac:dyDescent="0.2">
      <c r="A88009" s="2" t="s">
        <v>22355</v>
      </c>
      <c r="B88009" s="2" t="s">
        <v>29223</v>
      </c>
      <c r="C88009" s="2" t="s">
        <v>12629</v>
      </c>
      <c r="D88009" s="2" t="s">
        <v>156876</v>
      </c>
      <c r="E88009" s="2" t="s">
        <v>26779</v>
      </c>
      <c r="F88009" s="2">
        <v>32</v>
      </c>
      <c r="G88009" s="2"/>
      <c r="H88009" s="2"/>
      <c r="I88009" s="2" t="s">
        <v>156877</v>
      </c>
      <c r="J88009" s="2">
        <v>3</v>
      </c>
      <c r="K88009" s="2"/>
      <c r="L88009" s="2" t="s">
        <v>9217</v>
      </c>
      <c r="M88009" s="2"/>
      <c r="N88009" s="2"/>
      <c r="O88009" s="2" t="s">
        <v>156878</v>
      </c>
    </row>
    <row r="88010" spans="1:15" x14ac:dyDescent="0.2">
      <c r="A88010" s="2" t="s">
        <v>22355</v>
      </c>
      <c r="B88010" s="2" t="s">
        <v>1533</v>
      </c>
      <c r="C88010" s="2" t="s">
        <v>12629</v>
      </c>
      <c r="D88010" s="2" t="s">
        <v>157103</v>
      </c>
      <c r="E88010" s="2" t="s">
        <v>26779</v>
      </c>
      <c r="F88010" s="2">
        <v>22</v>
      </c>
      <c r="G88010" s="2"/>
      <c r="H88010" s="2"/>
      <c r="I88010" s="2" t="s">
        <v>157246</v>
      </c>
      <c r="J88010" s="2">
        <v>14</v>
      </c>
      <c r="K88010" s="2"/>
      <c r="L88010" s="2" t="s">
        <v>9217</v>
      </c>
      <c r="M88010" s="2"/>
      <c r="N88010" s="2"/>
      <c r="O88010" s="2" t="s">
        <v>157247</v>
      </c>
    </row>
    <row r="88011" spans="1:15" x14ac:dyDescent="0.2">
      <c r="A88011" s="2" t="s">
        <v>22355</v>
      </c>
      <c r="B88011" s="2" t="s">
        <v>30412</v>
      </c>
      <c r="C88011" s="2" t="s">
        <v>12629</v>
      </c>
      <c r="D88011" s="2" t="s">
        <v>157248</v>
      </c>
      <c r="E88011" s="2" t="s">
        <v>26779</v>
      </c>
      <c r="F88011" s="2">
        <v>8</v>
      </c>
      <c r="G88011" s="2"/>
      <c r="H88011" s="2"/>
      <c r="I88011" s="2" t="s">
        <v>157249</v>
      </c>
      <c r="J88011" s="2">
        <v>8</v>
      </c>
      <c r="K88011" s="2"/>
      <c r="L88011" s="2" t="s">
        <v>9217</v>
      </c>
      <c r="M88011" s="2"/>
      <c r="N88011" s="2"/>
      <c r="O88011" s="2" t="s">
        <v>157250</v>
      </c>
    </row>
    <row r="88012" spans="1:15" x14ac:dyDescent="0.2">
      <c r="A88012" s="2" t="s">
        <v>22355</v>
      </c>
      <c r="B88012" s="2" t="s">
        <v>30415</v>
      </c>
      <c r="C88012" s="2" t="s">
        <v>12629</v>
      </c>
      <c r="D88012" s="2" t="s">
        <v>157251</v>
      </c>
      <c r="E88012" s="2" t="s">
        <v>26779</v>
      </c>
      <c r="F88012" s="2">
        <v>8</v>
      </c>
      <c r="G88012" s="2"/>
      <c r="H88012" s="2"/>
      <c r="I88012" s="2" t="s">
        <v>157249</v>
      </c>
      <c r="J88012" s="2">
        <v>9</v>
      </c>
      <c r="K88012" s="2"/>
      <c r="L88012" s="2" t="s">
        <v>9217</v>
      </c>
      <c r="M88012" s="2"/>
      <c r="N88012" s="2"/>
      <c r="O88012" s="2" t="s">
        <v>157252</v>
      </c>
    </row>
    <row r="88013" spans="1:15" x14ac:dyDescent="0.2">
      <c r="A88013" s="2" t="s">
        <v>22355</v>
      </c>
      <c r="B88013" s="2" t="s">
        <v>1760</v>
      </c>
      <c r="C88013" s="2" t="s">
        <v>12629</v>
      </c>
      <c r="D88013" s="2" t="s">
        <v>157253</v>
      </c>
      <c r="E88013" s="2" t="s">
        <v>26779</v>
      </c>
      <c r="F88013" s="2">
        <v>4</v>
      </c>
      <c r="G88013" s="2"/>
      <c r="H88013" s="2"/>
      <c r="I88013" s="2" t="s">
        <v>157249</v>
      </c>
      <c r="J88013" s="2">
        <v>10</v>
      </c>
      <c r="K88013" s="2"/>
      <c r="L88013" s="2" t="s">
        <v>9217</v>
      </c>
      <c r="M88013" s="2"/>
      <c r="N88013" s="2"/>
      <c r="O88013" s="2" t="s">
        <v>157254</v>
      </c>
    </row>
    <row r="88014" spans="1:15" x14ac:dyDescent="0.2">
      <c r="A88014" s="2" t="s">
        <v>22355</v>
      </c>
      <c r="B88014" s="2" t="s">
        <v>13307</v>
      </c>
      <c r="C88014" s="2" t="s">
        <v>12629</v>
      </c>
      <c r="D88014" s="2" t="s">
        <v>23914</v>
      </c>
      <c r="E88014" s="2" t="s">
        <v>26789</v>
      </c>
      <c r="F88014" s="2"/>
      <c r="G88014" s="2"/>
      <c r="H88014" s="2"/>
      <c r="I88014" s="2" t="s">
        <v>157255</v>
      </c>
      <c r="J88014" s="2">
        <v>0</v>
      </c>
      <c r="K88014" s="2" t="s">
        <v>23913</v>
      </c>
      <c r="L88014" s="2" t="s">
        <v>9217</v>
      </c>
      <c r="M88014" s="2"/>
      <c r="N88014" s="2"/>
      <c r="O88014" s="2" t="s">
        <v>23915</v>
      </c>
    </row>
    <row r="88015" spans="1:15" x14ac:dyDescent="0.2">
      <c r="A88015" s="2" t="s">
        <v>22355</v>
      </c>
      <c r="B88015" s="2" t="s">
        <v>1802</v>
      </c>
      <c r="C88015" s="2" t="s">
        <v>12629</v>
      </c>
      <c r="D88015" s="2" t="s">
        <v>157256</v>
      </c>
      <c r="E88015" s="2" t="s">
        <v>26779</v>
      </c>
      <c r="F88015" s="2">
        <v>8</v>
      </c>
      <c r="G88015" s="2"/>
      <c r="H88015" s="2"/>
      <c r="I88015" s="2" t="s">
        <v>157257</v>
      </c>
      <c r="J88015" s="2">
        <v>3</v>
      </c>
      <c r="K88015" s="2"/>
      <c r="L88015" s="2" t="s">
        <v>9217</v>
      </c>
      <c r="M88015" s="2"/>
      <c r="N88015" s="2"/>
      <c r="O88015" s="2" t="s">
        <v>157258</v>
      </c>
    </row>
    <row r="88016" spans="1:15" x14ac:dyDescent="0.2">
      <c r="A88016" s="2" t="s">
        <v>22355</v>
      </c>
      <c r="B88016" s="2" t="s">
        <v>1820</v>
      </c>
      <c r="C88016" s="2" t="s">
        <v>12629</v>
      </c>
      <c r="D88016" s="2" t="s">
        <v>157259</v>
      </c>
      <c r="E88016" s="2" t="s">
        <v>26779</v>
      </c>
      <c r="F88016" s="2">
        <v>8</v>
      </c>
      <c r="G88016" s="2"/>
      <c r="H88016" s="2"/>
      <c r="I88016" s="2" t="s">
        <v>157257</v>
      </c>
      <c r="J88016" s="2">
        <v>4</v>
      </c>
      <c r="K88016" s="2"/>
      <c r="L88016" s="2" t="s">
        <v>9217</v>
      </c>
      <c r="M88016" s="2"/>
      <c r="N88016" s="2"/>
      <c r="O88016" s="2" t="s">
        <v>157260</v>
      </c>
    </row>
    <row r="88017" spans="1:15" x14ac:dyDescent="0.2">
      <c r="A88017" s="2" t="s">
        <v>22355</v>
      </c>
      <c r="B88017" s="2" t="s">
        <v>1823</v>
      </c>
      <c r="C88017" s="2" t="s">
        <v>12629</v>
      </c>
      <c r="D88017" s="2" t="s">
        <v>157261</v>
      </c>
      <c r="E88017" s="2" t="s">
        <v>26779</v>
      </c>
      <c r="F88017" s="2">
        <v>8</v>
      </c>
      <c r="G88017" s="2"/>
      <c r="H88017" s="2"/>
      <c r="I88017" s="2" t="s">
        <v>157257</v>
      </c>
      <c r="J88017" s="2">
        <v>5</v>
      </c>
      <c r="K88017" s="2"/>
      <c r="L88017" s="2" t="s">
        <v>9217</v>
      </c>
      <c r="M88017" s="2"/>
      <c r="N88017" s="2"/>
      <c r="O88017" s="2" t="s">
        <v>157262</v>
      </c>
    </row>
    <row r="88018" spans="1:15" x14ac:dyDescent="0.2">
      <c r="A88018" s="2" t="s">
        <v>22355</v>
      </c>
      <c r="B88018" s="2" t="s">
        <v>1838</v>
      </c>
      <c r="C88018" s="2" t="s">
        <v>12629</v>
      </c>
      <c r="D88018" s="2" t="s">
        <v>157263</v>
      </c>
      <c r="E88018" s="2" t="s">
        <v>26779</v>
      </c>
      <c r="F88018" s="2">
        <v>8</v>
      </c>
      <c r="G88018" s="2"/>
      <c r="H88018" s="2"/>
      <c r="I88018" s="2" t="s">
        <v>157257</v>
      </c>
      <c r="J88018" s="2">
        <v>6</v>
      </c>
      <c r="K88018" s="2"/>
      <c r="L88018" s="2" t="s">
        <v>9217</v>
      </c>
      <c r="M88018" s="2"/>
      <c r="N88018" s="2"/>
      <c r="O88018" s="2" t="s">
        <v>157264</v>
      </c>
    </row>
    <row r="88019" spans="1:15" x14ac:dyDescent="0.2">
      <c r="A88019" s="2" t="s">
        <v>22355</v>
      </c>
      <c r="B88019" s="2" t="s">
        <v>1844</v>
      </c>
      <c r="C88019" s="2" t="s">
        <v>12629</v>
      </c>
      <c r="D88019" s="2" t="s">
        <v>157265</v>
      </c>
      <c r="E88019" s="2" t="s">
        <v>26779</v>
      </c>
      <c r="F88019" s="2">
        <v>8</v>
      </c>
      <c r="G88019" s="2"/>
      <c r="H88019" s="2"/>
      <c r="I88019" s="2" t="s">
        <v>157257</v>
      </c>
      <c r="J88019" s="2">
        <v>7</v>
      </c>
      <c r="K88019" s="2"/>
      <c r="L88019" s="2" t="s">
        <v>9217</v>
      </c>
      <c r="M88019" s="2"/>
      <c r="N88019" s="2"/>
      <c r="O88019" s="2" t="s">
        <v>157266</v>
      </c>
    </row>
    <row r="88020" spans="1:15" x14ac:dyDescent="0.2">
      <c r="A88020" s="2" t="s">
        <v>22355</v>
      </c>
      <c r="B88020" s="2" t="s">
        <v>1850</v>
      </c>
      <c r="C88020" s="2" t="s">
        <v>12629</v>
      </c>
      <c r="D88020" s="2" t="s">
        <v>157267</v>
      </c>
      <c r="E88020" s="2" t="s">
        <v>26779</v>
      </c>
      <c r="F88020" s="2">
        <v>22</v>
      </c>
      <c r="G88020" s="2"/>
      <c r="H88020" s="2"/>
      <c r="I88020" s="2" t="s">
        <v>157257</v>
      </c>
      <c r="J88020" s="2">
        <v>8</v>
      </c>
      <c r="K88020" s="2"/>
      <c r="L88020" s="2" t="s">
        <v>9217</v>
      </c>
      <c r="M88020" s="2"/>
      <c r="N88020" s="2"/>
      <c r="O88020" s="2" t="s">
        <v>157268</v>
      </c>
    </row>
    <row r="88021" spans="1:15" x14ac:dyDescent="0.2">
      <c r="A88021" s="2" t="s">
        <v>22355</v>
      </c>
      <c r="B88021" s="2" t="s">
        <v>40681</v>
      </c>
      <c r="C88021" s="2" t="s">
        <v>12629</v>
      </c>
      <c r="D88021" s="2" t="s">
        <v>157269</v>
      </c>
      <c r="E88021" s="2" t="s">
        <v>26779</v>
      </c>
      <c r="F88021" s="2">
        <v>2</v>
      </c>
      <c r="G88021" s="2"/>
      <c r="H88021" s="2"/>
      <c r="I88021" s="2" t="s">
        <v>157257</v>
      </c>
      <c r="J88021" s="2">
        <v>9</v>
      </c>
      <c r="K88021" s="2"/>
      <c r="L88021" s="2" t="s">
        <v>9217</v>
      </c>
      <c r="M88021" s="2"/>
      <c r="N88021" s="2"/>
      <c r="O88021" s="2" t="s">
        <v>157270</v>
      </c>
    </row>
    <row r="88022" spans="1:15" x14ac:dyDescent="0.2">
      <c r="A88022" s="2" t="s">
        <v>22355</v>
      </c>
      <c r="B88022" s="2" t="s">
        <v>30434</v>
      </c>
      <c r="C88022" s="2" t="s">
        <v>12629</v>
      </c>
      <c r="D88022" s="2" t="s">
        <v>157271</v>
      </c>
      <c r="E88022" s="2" t="s">
        <v>26779</v>
      </c>
      <c r="F88022" s="2">
        <v>10</v>
      </c>
      <c r="G88022" s="2"/>
      <c r="H88022" s="2"/>
      <c r="I88022" s="2" t="s">
        <v>157257</v>
      </c>
      <c r="J88022" s="2">
        <v>10</v>
      </c>
      <c r="K88022" s="2"/>
      <c r="L88022" s="2" t="s">
        <v>9217</v>
      </c>
      <c r="M88022" s="2"/>
      <c r="N88022" s="2"/>
      <c r="O88022" s="2" t="s">
        <v>157272</v>
      </c>
    </row>
    <row r="88023" spans="1:15" x14ac:dyDescent="0.2">
      <c r="A88023" s="2" t="s">
        <v>22355</v>
      </c>
      <c r="B88023" s="2" t="s">
        <v>30438</v>
      </c>
      <c r="C88023" s="2" t="s">
        <v>12629</v>
      </c>
      <c r="D88023" s="2" t="s">
        <v>157273</v>
      </c>
      <c r="E88023" s="2" t="s">
        <v>26779</v>
      </c>
      <c r="F88023" s="2">
        <v>10</v>
      </c>
      <c r="G88023" s="2"/>
      <c r="H88023" s="2"/>
      <c r="I88023" s="2" t="s">
        <v>157274</v>
      </c>
      <c r="J88023" s="2">
        <v>1</v>
      </c>
      <c r="K88023" s="2"/>
      <c r="L88023" s="2" t="s">
        <v>9217</v>
      </c>
      <c r="M88023" s="2"/>
      <c r="N88023" s="2"/>
      <c r="O88023" s="2" t="s">
        <v>157275</v>
      </c>
    </row>
    <row r="88024" spans="1:15" x14ac:dyDescent="0.2">
      <c r="A88024" s="2" t="s">
        <v>22355</v>
      </c>
      <c r="B88024" s="2" t="s">
        <v>29168</v>
      </c>
      <c r="C88024" s="2" t="s">
        <v>12629</v>
      </c>
      <c r="D88024" s="2" t="s">
        <v>157276</v>
      </c>
      <c r="E88024" s="2" t="s">
        <v>26779</v>
      </c>
      <c r="F88024" s="2">
        <v>8</v>
      </c>
      <c r="G88024" s="2"/>
      <c r="H88024" s="2"/>
      <c r="I88024" s="2" t="s">
        <v>157274</v>
      </c>
      <c r="J88024" s="2">
        <v>8</v>
      </c>
      <c r="K88024" s="2"/>
      <c r="L88024" s="2" t="s">
        <v>9217</v>
      </c>
      <c r="M88024" s="2"/>
      <c r="N88024" s="2"/>
      <c r="O88024" s="2" t="s">
        <v>157277</v>
      </c>
    </row>
    <row r="88025" spans="1:15" x14ac:dyDescent="0.2">
      <c r="A88025" s="2" t="s">
        <v>22355</v>
      </c>
      <c r="B88025" s="2" t="s">
        <v>40696</v>
      </c>
      <c r="C88025" s="2" t="s">
        <v>12629</v>
      </c>
      <c r="D88025" s="2" t="s">
        <v>157278</v>
      </c>
      <c r="E88025" s="2" t="s">
        <v>26779</v>
      </c>
      <c r="F88025" s="2">
        <v>8</v>
      </c>
      <c r="G88025" s="2"/>
      <c r="H88025" s="2"/>
      <c r="I88025" s="2" t="s">
        <v>157274</v>
      </c>
      <c r="J88025" s="2">
        <v>9</v>
      </c>
      <c r="K88025" s="2"/>
      <c r="L88025" s="2" t="s">
        <v>9217</v>
      </c>
      <c r="M88025" s="2"/>
      <c r="N88025" s="2"/>
      <c r="O88025" s="2" t="s">
        <v>157279</v>
      </c>
    </row>
    <row r="88026" spans="1:15" x14ac:dyDescent="0.2">
      <c r="A88026" s="2" t="s">
        <v>22355</v>
      </c>
      <c r="B88026" s="2" t="s">
        <v>45065</v>
      </c>
      <c r="C88026" s="2" t="s">
        <v>12629</v>
      </c>
      <c r="D88026" s="2" t="s">
        <v>15307</v>
      </c>
      <c r="E88026" s="2" t="s">
        <v>26779</v>
      </c>
      <c r="F88026" s="2">
        <v>10</v>
      </c>
      <c r="G88026" s="2"/>
      <c r="H88026" s="2"/>
      <c r="I88026" s="2" t="s">
        <v>157280</v>
      </c>
      <c r="J88026" s="2">
        <v>10</v>
      </c>
      <c r="K88026" s="2"/>
      <c r="L88026" s="2" t="s">
        <v>9217</v>
      </c>
      <c r="M88026" s="2"/>
      <c r="N88026" s="2"/>
      <c r="O88026" s="2" t="s">
        <v>157281</v>
      </c>
    </row>
    <row r="88027" spans="1:15" x14ac:dyDescent="0.2">
      <c r="A88027" s="2" t="s">
        <v>22355</v>
      </c>
      <c r="B88027" s="2" t="s">
        <v>63613</v>
      </c>
      <c r="C88027" s="2" t="s">
        <v>12629</v>
      </c>
      <c r="D88027" s="2" t="s">
        <v>157282</v>
      </c>
      <c r="E88027" s="2" t="s">
        <v>26779</v>
      </c>
      <c r="F88027" s="2">
        <v>3</v>
      </c>
      <c r="G88027" s="2"/>
      <c r="H88027" s="2"/>
      <c r="I88027" s="2" t="s">
        <v>157283</v>
      </c>
      <c r="J88027" s="2">
        <v>5</v>
      </c>
      <c r="K88027" s="2"/>
      <c r="L88027" s="2" t="s">
        <v>9217</v>
      </c>
      <c r="M88027" s="2"/>
      <c r="N88027" s="2"/>
      <c r="O88027" s="2" t="s">
        <v>157284</v>
      </c>
    </row>
    <row r="88028" spans="1:15" x14ac:dyDescent="0.2">
      <c r="A88028" s="2" t="s">
        <v>22355</v>
      </c>
      <c r="B88028" s="2" t="s">
        <v>157285</v>
      </c>
      <c r="C88028" s="2" t="s">
        <v>12629</v>
      </c>
      <c r="D88028" s="2" t="s">
        <v>23905</v>
      </c>
      <c r="E88028" s="2" t="s">
        <v>26789</v>
      </c>
      <c r="F88028" s="2"/>
      <c r="G88028" s="2"/>
      <c r="H88028" s="2"/>
      <c r="I88028" s="2" t="s">
        <v>157286</v>
      </c>
      <c r="J88028" s="2">
        <v>0</v>
      </c>
      <c r="K88028" s="2" t="s">
        <v>23904</v>
      </c>
      <c r="L88028" s="2" t="s">
        <v>9217</v>
      </c>
      <c r="M88028" s="2"/>
      <c r="N88028" s="2"/>
      <c r="O88028" s="2" t="s">
        <v>23906</v>
      </c>
    </row>
    <row r="88029" spans="1:15" x14ac:dyDescent="0.2">
      <c r="A88029" s="2" t="s">
        <v>22355</v>
      </c>
      <c r="B88029" s="2" t="s">
        <v>3123</v>
      </c>
      <c r="C88029" s="2" t="s">
        <v>12629</v>
      </c>
      <c r="D88029" s="2" t="s">
        <v>156913</v>
      </c>
      <c r="E88029" s="2" t="s">
        <v>26779</v>
      </c>
      <c r="F88029" s="2">
        <v>3</v>
      </c>
      <c r="G88029" s="2"/>
      <c r="H88029" s="2"/>
      <c r="I88029" s="2" t="s">
        <v>157287</v>
      </c>
      <c r="J88029" s="2">
        <v>2</v>
      </c>
      <c r="K88029" s="2"/>
      <c r="L88029" s="2" t="s">
        <v>9217</v>
      </c>
      <c r="M88029" s="2"/>
      <c r="N88029" s="2"/>
      <c r="O88029" s="2" t="s">
        <v>157288</v>
      </c>
    </row>
    <row r="88030" spans="1:15" x14ac:dyDescent="0.2">
      <c r="A88030" s="2" t="s">
        <v>22355</v>
      </c>
      <c r="B88030" s="2" t="s">
        <v>156915</v>
      </c>
      <c r="C88030" s="2" t="s">
        <v>12629</v>
      </c>
      <c r="D88030" s="2" t="s">
        <v>23908</v>
      </c>
      <c r="E88030" s="2" t="s">
        <v>26789</v>
      </c>
      <c r="F88030" s="2"/>
      <c r="G88030" s="2"/>
      <c r="H88030" s="2"/>
      <c r="I88030" s="2" t="s">
        <v>157289</v>
      </c>
      <c r="J88030" s="2">
        <v>0</v>
      </c>
      <c r="K88030" s="2" t="s">
        <v>23907</v>
      </c>
      <c r="L88030" s="2" t="s">
        <v>9217</v>
      </c>
      <c r="M88030" s="2"/>
      <c r="N88030" s="2"/>
      <c r="O88030" s="2" t="s">
        <v>23909</v>
      </c>
    </row>
    <row r="88031" spans="1:15" x14ac:dyDescent="0.2">
      <c r="A88031" s="2" t="s">
        <v>22355</v>
      </c>
      <c r="B88031" s="2" t="s">
        <v>45929</v>
      </c>
      <c r="C88031" s="2" t="s">
        <v>12629</v>
      </c>
      <c r="D88031" s="2" t="s">
        <v>157290</v>
      </c>
      <c r="E88031" s="2" t="s">
        <v>26779</v>
      </c>
      <c r="F88031" s="2">
        <v>8</v>
      </c>
      <c r="G88031" s="2"/>
      <c r="H88031" s="2"/>
      <c r="I88031" s="2" t="s">
        <v>157291</v>
      </c>
      <c r="J88031" s="2">
        <v>1</v>
      </c>
      <c r="K88031" s="2"/>
      <c r="L88031" s="2" t="s">
        <v>9217</v>
      </c>
      <c r="M88031" s="2"/>
      <c r="N88031" s="2"/>
      <c r="O88031" s="2" t="s">
        <v>157292</v>
      </c>
    </row>
    <row r="88032" spans="1:15" x14ac:dyDescent="0.2">
      <c r="A88032" s="2" t="s">
        <v>22355</v>
      </c>
      <c r="B88032" s="2" t="s">
        <v>45932</v>
      </c>
      <c r="C88032" s="2" t="s">
        <v>12629</v>
      </c>
      <c r="D88032" s="2" t="s">
        <v>157293</v>
      </c>
      <c r="E88032" s="2" t="s">
        <v>26779</v>
      </c>
      <c r="F88032" s="2">
        <v>8</v>
      </c>
      <c r="G88032" s="2"/>
      <c r="H88032" s="2"/>
      <c r="I88032" s="2" t="s">
        <v>157291</v>
      </c>
      <c r="J88032" s="2">
        <v>2</v>
      </c>
      <c r="K88032" s="2"/>
      <c r="L88032" s="2" t="s">
        <v>9217</v>
      </c>
      <c r="M88032" s="2"/>
      <c r="N88032" s="2"/>
      <c r="O88032" s="2" t="s">
        <v>157294</v>
      </c>
    </row>
    <row r="88033" spans="1:15" x14ac:dyDescent="0.2">
      <c r="A88033" s="2" t="s">
        <v>22355</v>
      </c>
      <c r="B88033" s="2" t="s">
        <v>45935</v>
      </c>
      <c r="C88033" s="2" t="s">
        <v>12629</v>
      </c>
      <c r="D88033" s="2" t="s">
        <v>157295</v>
      </c>
      <c r="E88033" s="2" t="s">
        <v>26779</v>
      </c>
      <c r="F88033" s="2">
        <v>4</v>
      </c>
      <c r="G88033" s="2"/>
      <c r="H88033" s="2"/>
      <c r="I88033" s="2" t="s">
        <v>157291</v>
      </c>
      <c r="J88033" s="2">
        <v>3</v>
      </c>
      <c r="K88033" s="2"/>
      <c r="L88033" s="2" t="s">
        <v>9217</v>
      </c>
      <c r="M88033" s="2"/>
      <c r="N88033" s="2"/>
      <c r="O88033" s="2" t="s">
        <v>157296</v>
      </c>
    </row>
    <row r="88034" spans="1:15" x14ac:dyDescent="0.2">
      <c r="A88034" s="2" t="s">
        <v>22355</v>
      </c>
      <c r="B88034" s="2" t="s">
        <v>45938</v>
      </c>
      <c r="C88034" s="2" t="s">
        <v>12629</v>
      </c>
      <c r="D88034" s="2" t="s">
        <v>157297</v>
      </c>
      <c r="E88034" s="2" t="s">
        <v>26779</v>
      </c>
      <c r="F88034" s="2">
        <v>8</v>
      </c>
      <c r="G88034" s="2"/>
      <c r="H88034" s="2"/>
      <c r="I88034" s="2" t="s">
        <v>157291</v>
      </c>
      <c r="J88034" s="2">
        <v>4</v>
      </c>
      <c r="K88034" s="2"/>
      <c r="L88034" s="2" t="s">
        <v>9217</v>
      </c>
      <c r="M88034" s="2"/>
      <c r="N88034" s="2"/>
      <c r="O88034" s="2" t="s">
        <v>157298</v>
      </c>
    </row>
    <row r="88035" spans="1:15" x14ac:dyDescent="0.2">
      <c r="A88035" s="2" t="s">
        <v>22355</v>
      </c>
      <c r="B88035" s="2" t="s">
        <v>45941</v>
      </c>
      <c r="C88035" s="2" t="s">
        <v>12629</v>
      </c>
      <c r="D88035" s="2" t="s">
        <v>157299</v>
      </c>
      <c r="E88035" s="2" t="s">
        <v>26779</v>
      </c>
      <c r="F88035" s="2">
        <v>8</v>
      </c>
      <c r="G88035" s="2"/>
      <c r="H88035" s="2"/>
      <c r="I88035" s="2" t="s">
        <v>157291</v>
      </c>
      <c r="J88035" s="2">
        <v>5</v>
      </c>
      <c r="K88035" s="2"/>
      <c r="L88035" s="2" t="s">
        <v>9217</v>
      </c>
      <c r="M88035" s="2"/>
      <c r="N88035" s="2"/>
      <c r="O88035" s="2" t="s">
        <v>157300</v>
      </c>
    </row>
    <row r="88036" spans="1:15" x14ac:dyDescent="0.2">
      <c r="A88036" s="2" t="s">
        <v>22355</v>
      </c>
      <c r="B88036" s="2" t="s">
        <v>4113</v>
      </c>
      <c r="C88036" s="2" t="s">
        <v>12629</v>
      </c>
      <c r="D88036" s="2" t="s">
        <v>157301</v>
      </c>
      <c r="E88036" s="2" t="s">
        <v>26779</v>
      </c>
      <c r="F88036" s="2">
        <v>8</v>
      </c>
      <c r="G88036" s="2"/>
      <c r="H88036" s="2"/>
      <c r="I88036" s="2" t="s">
        <v>157291</v>
      </c>
      <c r="J88036" s="2">
        <v>7</v>
      </c>
      <c r="K88036" s="2"/>
      <c r="L88036" s="2" t="s">
        <v>9217</v>
      </c>
      <c r="M88036" s="2"/>
      <c r="N88036" s="2"/>
      <c r="O88036" s="2" t="s">
        <v>157302</v>
      </c>
    </row>
    <row r="88037" spans="1:15" x14ac:dyDescent="0.2">
      <c r="A88037" s="2" t="s">
        <v>22355</v>
      </c>
      <c r="B88037" s="2" t="s">
        <v>5185</v>
      </c>
      <c r="C88037" s="2" t="s">
        <v>12629</v>
      </c>
      <c r="D88037" s="2" t="s">
        <v>157303</v>
      </c>
      <c r="E88037" s="2" t="s">
        <v>26779</v>
      </c>
      <c r="F88037" s="2">
        <v>17</v>
      </c>
      <c r="G88037" s="2"/>
      <c r="H88037" s="2"/>
      <c r="I88037" s="2" t="s">
        <v>157304</v>
      </c>
      <c r="J88037" s="2">
        <v>7</v>
      </c>
      <c r="K88037" s="2"/>
      <c r="L88037" s="2" t="s">
        <v>9217</v>
      </c>
      <c r="M88037" s="2"/>
      <c r="N88037" s="2"/>
      <c r="O88037" s="2" t="s">
        <v>157305</v>
      </c>
    </row>
    <row r="88038" spans="1:15" x14ac:dyDescent="0.2">
      <c r="A88038" s="2" t="s">
        <v>22355</v>
      </c>
      <c r="B88038" s="2" t="s">
        <v>69933</v>
      </c>
      <c r="C88038" s="2" t="s">
        <v>12629</v>
      </c>
      <c r="D88038" s="2" t="s">
        <v>157212</v>
      </c>
      <c r="E88038" s="2" t="s">
        <v>26779</v>
      </c>
      <c r="F88038" s="2">
        <v>12</v>
      </c>
      <c r="G88038" s="2"/>
      <c r="H88038" s="2"/>
      <c r="I88038" s="2" t="s">
        <v>157306</v>
      </c>
      <c r="J88038" s="2">
        <v>10</v>
      </c>
      <c r="K88038" s="2"/>
      <c r="L88038" s="2" t="s">
        <v>9217</v>
      </c>
      <c r="M88038" s="2"/>
      <c r="N88038" s="2"/>
      <c r="O88038" s="2" t="s">
        <v>157307</v>
      </c>
    </row>
    <row r="88039" spans="1:15" x14ac:dyDescent="0.2">
      <c r="A88039" s="2" t="s">
        <v>22355</v>
      </c>
      <c r="B88039" s="2" t="s">
        <v>35846</v>
      </c>
      <c r="C88039" s="2" t="s">
        <v>12629</v>
      </c>
      <c r="D88039" s="2" t="s">
        <v>157308</v>
      </c>
      <c r="E88039" s="2" t="s">
        <v>26779</v>
      </c>
      <c r="F88039" s="2">
        <v>12</v>
      </c>
      <c r="G88039" s="2"/>
      <c r="H88039" s="2"/>
      <c r="I88039" s="2" t="s">
        <v>157309</v>
      </c>
      <c r="J88039" s="2">
        <v>6</v>
      </c>
      <c r="K88039" s="2"/>
      <c r="L88039" s="2" t="s">
        <v>9217</v>
      </c>
      <c r="M88039" s="2"/>
      <c r="N88039" s="2"/>
      <c r="O88039" s="2" t="s">
        <v>157310</v>
      </c>
    </row>
    <row r="88040" spans="1:15" x14ac:dyDescent="0.2">
      <c r="A88040" s="2" t="s">
        <v>22355</v>
      </c>
      <c r="B88040" s="2" t="s">
        <v>70170</v>
      </c>
      <c r="C88040" s="2" t="s">
        <v>12629</v>
      </c>
      <c r="D88040" s="2" t="s">
        <v>161943</v>
      </c>
      <c r="E88040" s="2" t="s">
        <v>26779</v>
      </c>
      <c r="F88040" s="2">
        <v>2</v>
      </c>
      <c r="G88040" s="2"/>
      <c r="H88040" s="2"/>
      <c r="I88040" s="2" t="s">
        <v>161944</v>
      </c>
      <c r="J88040" s="2">
        <v>8</v>
      </c>
      <c r="K88040" s="2"/>
      <c r="L88040" s="2" t="s">
        <v>9217</v>
      </c>
      <c r="M88040" s="2"/>
      <c r="N88040" s="2"/>
      <c r="O88040" s="2" t="s">
        <v>161945</v>
      </c>
    </row>
    <row r="88041" spans="1:15" x14ac:dyDescent="0.2">
      <c r="A88041" s="2" t="s">
        <v>22355</v>
      </c>
      <c r="B88041" s="2" t="s">
        <v>36282</v>
      </c>
      <c r="C88041" s="2" t="s">
        <v>12629</v>
      </c>
      <c r="D88041" s="2" t="s">
        <v>161946</v>
      </c>
      <c r="E88041" s="2" t="s">
        <v>26779</v>
      </c>
      <c r="F88041" s="2">
        <v>8</v>
      </c>
      <c r="G88041" s="2"/>
      <c r="H88041" s="2"/>
      <c r="I88041" s="2" t="s">
        <v>161947</v>
      </c>
      <c r="J88041" s="2">
        <v>4</v>
      </c>
      <c r="K88041" s="2"/>
      <c r="L88041" s="2" t="s">
        <v>9217</v>
      </c>
      <c r="M88041" s="2"/>
      <c r="N88041" s="2"/>
      <c r="O88041" s="2" t="s">
        <v>161948</v>
      </c>
    </row>
    <row r="88042" spans="1:15" x14ac:dyDescent="0.2">
      <c r="A88042" s="2" t="s">
        <v>22355</v>
      </c>
      <c r="B88042" s="2" t="s">
        <v>117116</v>
      </c>
      <c r="C88042" s="2" t="s">
        <v>12629</v>
      </c>
      <c r="D88042" s="2" t="s">
        <v>168226</v>
      </c>
      <c r="E88042" s="2" t="s">
        <v>26779</v>
      </c>
      <c r="F88042" s="2">
        <v>8</v>
      </c>
      <c r="G88042" s="2"/>
      <c r="H88042" s="2"/>
      <c r="I88042" s="2" t="s">
        <v>168227</v>
      </c>
      <c r="J88042" s="2">
        <v>2</v>
      </c>
      <c r="K88042" s="2"/>
      <c r="L88042" s="2" t="s">
        <v>9217</v>
      </c>
      <c r="M88042" s="2"/>
      <c r="N88042" s="2"/>
      <c r="O88042" s="2" t="s">
        <v>168228</v>
      </c>
    </row>
    <row r="88043" spans="1:15" x14ac:dyDescent="0.2">
      <c r="A88043" s="2" t="s">
        <v>22355</v>
      </c>
      <c r="B88043" s="2" t="s">
        <v>168229</v>
      </c>
      <c r="C88043" s="2" t="s">
        <v>12629</v>
      </c>
      <c r="D88043" s="2" t="s">
        <v>168230</v>
      </c>
      <c r="E88043" s="2" t="s">
        <v>26779</v>
      </c>
      <c r="F88043" s="2">
        <v>8</v>
      </c>
      <c r="G88043" s="2"/>
      <c r="H88043" s="2"/>
      <c r="I88043" s="2" t="s">
        <v>168231</v>
      </c>
      <c r="J88043" s="2">
        <v>3</v>
      </c>
      <c r="K88043" s="2"/>
      <c r="L88043" s="2" t="s">
        <v>9217</v>
      </c>
      <c r="M88043" s="2"/>
      <c r="N88043" s="2"/>
      <c r="O88043" s="2" t="s">
        <v>168232</v>
      </c>
    </row>
    <row r="88044" spans="1:15" x14ac:dyDescent="0.2">
      <c r="A88044" s="2" t="s">
        <v>22355</v>
      </c>
      <c r="B88044" s="2" t="s">
        <v>168233</v>
      </c>
      <c r="C88044" s="2" t="s">
        <v>12629</v>
      </c>
      <c r="D88044" s="2" t="s">
        <v>168234</v>
      </c>
      <c r="E88044" s="2" t="s">
        <v>26790</v>
      </c>
      <c r="F88044" s="2"/>
      <c r="G88044" s="2"/>
      <c r="H88044" s="2"/>
      <c r="I88044" s="2" t="s">
        <v>168235</v>
      </c>
      <c r="J88044" s="2">
        <v>2</v>
      </c>
      <c r="K88044" s="2"/>
      <c r="L88044" s="2" t="s">
        <v>9217</v>
      </c>
      <c r="M88044" s="2">
        <v>2</v>
      </c>
      <c r="N88044" s="2">
        <v>0</v>
      </c>
      <c r="O88044" s="2" t="s">
        <v>168236</v>
      </c>
    </row>
    <row r="88045" spans="1:15" x14ac:dyDescent="0.2">
      <c r="A88045" s="2" t="s">
        <v>22355</v>
      </c>
      <c r="B88045" s="2" t="s">
        <v>168237</v>
      </c>
      <c r="C88045" s="2" t="s">
        <v>12629</v>
      </c>
      <c r="D88045" s="2" t="s">
        <v>25715</v>
      </c>
      <c r="E88045" s="2" t="s">
        <v>26789</v>
      </c>
      <c r="F88045" s="2"/>
      <c r="G88045" s="2"/>
      <c r="H88045" s="2"/>
      <c r="I88045" s="2" t="s">
        <v>168238</v>
      </c>
      <c r="J88045" s="2">
        <v>0</v>
      </c>
      <c r="K88045" s="2" t="s">
        <v>25714</v>
      </c>
      <c r="L88045" s="2" t="s">
        <v>9217</v>
      </c>
      <c r="M88045" s="2"/>
      <c r="N88045" s="2"/>
      <c r="O88045" s="2" t="s">
        <v>25716</v>
      </c>
    </row>
    <row r="88046" spans="1:15" x14ac:dyDescent="0.2">
      <c r="A88046" s="2" t="s">
        <v>22355</v>
      </c>
      <c r="B88046" s="2" t="s">
        <v>169191</v>
      </c>
      <c r="C88046" s="2" t="s">
        <v>12629</v>
      </c>
      <c r="D88046" s="2" t="s">
        <v>169192</v>
      </c>
      <c r="E88046" s="2" t="s">
        <v>26790</v>
      </c>
      <c r="F88046" s="2"/>
      <c r="G88046" s="2"/>
      <c r="H88046" s="2"/>
      <c r="I88046" s="2" t="s">
        <v>169193</v>
      </c>
      <c r="J88046" s="2">
        <v>7</v>
      </c>
      <c r="K88046" s="2"/>
      <c r="L88046" s="2" t="s">
        <v>9217</v>
      </c>
      <c r="M88046" s="2">
        <v>1</v>
      </c>
      <c r="N88046" s="2">
        <v>0</v>
      </c>
      <c r="O88046" s="2" t="s">
        <v>169194</v>
      </c>
    </row>
    <row r="88047" spans="1:15" x14ac:dyDescent="0.2">
      <c r="A88047" s="2" t="s">
        <v>22355</v>
      </c>
      <c r="B88047" s="2" t="s">
        <v>169195</v>
      </c>
      <c r="C88047" s="2" t="s">
        <v>12629</v>
      </c>
      <c r="D88047" s="2" t="s">
        <v>25933</v>
      </c>
      <c r="E88047" s="2" t="s">
        <v>26789</v>
      </c>
      <c r="F88047" s="2"/>
      <c r="G88047" s="2"/>
      <c r="H88047" s="2"/>
      <c r="I88047" s="2" t="s">
        <v>169196</v>
      </c>
      <c r="J88047" s="2">
        <v>0</v>
      </c>
      <c r="K88047" s="2" t="s">
        <v>25932</v>
      </c>
      <c r="L88047" s="2" t="s">
        <v>9217</v>
      </c>
      <c r="M88047" s="2"/>
      <c r="N88047" s="2"/>
      <c r="O88047" s="2" t="s">
        <v>25934</v>
      </c>
    </row>
    <row r="88048" spans="1:15" x14ac:dyDescent="0.2">
      <c r="A88048" s="2" t="s">
        <v>22355</v>
      </c>
      <c r="B88048" s="2" t="s">
        <v>169197</v>
      </c>
      <c r="C88048" s="2" t="s">
        <v>12629</v>
      </c>
      <c r="D88048" s="2" t="s">
        <v>169198</v>
      </c>
      <c r="E88048" s="2" t="s">
        <v>26790</v>
      </c>
      <c r="F88048" s="2"/>
      <c r="G88048" s="2"/>
      <c r="H88048" s="2"/>
      <c r="I88048" s="2" t="s">
        <v>169193</v>
      </c>
      <c r="J88048" s="2">
        <v>10</v>
      </c>
      <c r="K88048" s="2"/>
      <c r="L88048" s="2" t="s">
        <v>9217</v>
      </c>
      <c r="M88048" s="2">
        <v>1</v>
      </c>
      <c r="N88048" s="2">
        <v>0</v>
      </c>
      <c r="O88048" s="2" t="s">
        <v>169199</v>
      </c>
    </row>
    <row r="88049" spans="1:15" x14ac:dyDescent="0.2">
      <c r="A88049" s="2" t="s">
        <v>22355</v>
      </c>
      <c r="B88049" s="2" t="s">
        <v>169200</v>
      </c>
      <c r="C88049" s="2" t="s">
        <v>12629</v>
      </c>
      <c r="D88049" s="2" t="s">
        <v>25936</v>
      </c>
      <c r="E88049" s="2" t="s">
        <v>26789</v>
      </c>
      <c r="F88049" s="2"/>
      <c r="G88049" s="2"/>
      <c r="H88049" s="2"/>
      <c r="I88049" s="2" t="s">
        <v>169201</v>
      </c>
      <c r="J88049" s="2">
        <v>0</v>
      </c>
      <c r="K88049" s="2" t="s">
        <v>25935</v>
      </c>
      <c r="L88049" s="2" t="s">
        <v>9217</v>
      </c>
      <c r="M88049" s="2"/>
      <c r="N88049" s="2"/>
      <c r="O88049" s="2" t="s">
        <v>25937</v>
      </c>
    </row>
    <row r="88050" spans="1:15" x14ac:dyDescent="0.2">
      <c r="A88050" s="2" t="s">
        <v>25714</v>
      </c>
      <c r="B88050" s="2" t="s">
        <v>26776</v>
      </c>
      <c r="C88050" s="2" t="s">
        <v>25715</v>
      </c>
      <c r="D88050" s="2" t="s">
        <v>168239</v>
      </c>
      <c r="E88050" s="2" t="s">
        <v>26790</v>
      </c>
      <c r="F88050" s="2"/>
      <c r="G88050" s="2"/>
      <c r="H88050" s="2"/>
      <c r="I88050" s="2" t="s">
        <v>168240</v>
      </c>
      <c r="J88050" s="2">
        <v>1</v>
      </c>
      <c r="K88050" s="2"/>
      <c r="L88050" s="2" t="s">
        <v>22355</v>
      </c>
      <c r="M88050" s="2">
        <v>2</v>
      </c>
      <c r="N88050" s="2">
        <v>0</v>
      </c>
      <c r="O88050" s="2" t="s">
        <v>168241</v>
      </c>
    </row>
    <row r="88051" spans="1:15" x14ac:dyDescent="0.2">
      <c r="A88051" s="2" t="s">
        <v>25714</v>
      </c>
      <c r="B88051" s="2" t="s">
        <v>168242</v>
      </c>
      <c r="C88051" s="2" t="s">
        <v>25715</v>
      </c>
      <c r="D88051" s="2" t="s">
        <v>168243</v>
      </c>
      <c r="E88051" s="2" t="s">
        <v>26779</v>
      </c>
      <c r="F88051" s="2">
        <v>200</v>
      </c>
      <c r="G88051" s="2"/>
      <c r="H88051" s="2"/>
      <c r="I88051" s="2" t="s">
        <v>168244</v>
      </c>
      <c r="J88051" s="2">
        <v>1</v>
      </c>
      <c r="K88051" s="2"/>
      <c r="L88051" s="2" t="s">
        <v>22355</v>
      </c>
      <c r="M88051" s="2"/>
      <c r="N88051" s="2"/>
      <c r="O88051" s="2" t="s">
        <v>168245</v>
      </c>
    </row>
    <row r="88052" spans="1:15" x14ac:dyDescent="0.2">
      <c r="A88052" s="2" t="s">
        <v>25714</v>
      </c>
      <c r="B88052" s="2" t="s">
        <v>168246</v>
      </c>
      <c r="C88052" s="2" t="s">
        <v>25715</v>
      </c>
      <c r="D88052" s="2" t="s">
        <v>168247</v>
      </c>
      <c r="E88052" s="2" t="s">
        <v>26779</v>
      </c>
      <c r="F88052" s="2">
        <v>2</v>
      </c>
      <c r="G88052" s="2"/>
      <c r="H88052" s="2"/>
      <c r="I88052" s="2" t="s">
        <v>168240</v>
      </c>
      <c r="J88052" s="2">
        <v>2</v>
      </c>
      <c r="K88052" s="2"/>
      <c r="L88052" s="2" t="s">
        <v>22355</v>
      </c>
      <c r="M88052" s="2"/>
      <c r="N88052" s="2"/>
      <c r="O88052" s="2" t="s">
        <v>168248</v>
      </c>
    </row>
    <row r="88053" spans="1:15" x14ac:dyDescent="0.2">
      <c r="A88053" s="2" t="s">
        <v>25714</v>
      </c>
      <c r="B88053" s="2" t="s">
        <v>168249</v>
      </c>
      <c r="C88053" s="2" t="s">
        <v>25715</v>
      </c>
      <c r="D88053" s="2" t="s">
        <v>168250</v>
      </c>
      <c r="E88053" s="2" t="s">
        <v>26779</v>
      </c>
      <c r="F88053" s="2">
        <v>20</v>
      </c>
      <c r="G88053" s="2"/>
      <c r="H88053" s="2"/>
      <c r="I88053" s="2" t="s">
        <v>168240</v>
      </c>
      <c r="J88053" s="2">
        <v>3</v>
      </c>
      <c r="K88053" s="2"/>
      <c r="L88053" s="2" t="s">
        <v>22355</v>
      </c>
      <c r="M88053" s="2"/>
      <c r="N88053" s="2"/>
      <c r="O88053" s="2" t="s">
        <v>168251</v>
      </c>
    </row>
    <row r="88054" spans="1:15" x14ac:dyDescent="0.2">
      <c r="A88054" s="2" t="s">
        <v>25932</v>
      </c>
      <c r="B88054" s="2" t="s">
        <v>26776</v>
      </c>
      <c r="C88054" s="2" t="s">
        <v>25933</v>
      </c>
      <c r="D88054" s="2" t="s">
        <v>169202</v>
      </c>
      <c r="E88054" s="2" t="s">
        <v>26790</v>
      </c>
      <c r="F88054" s="2"/>
      <c r="G88054" s="2"/>
      <c r="H88054" s="2"/>
      <c r="I88054" s="2" t="s">
        <v>169203</v>
      </c>
      <c r="J88054" s="2">
        <v>1</v>
      </c>
      <c r="K88054" s="2"/>
      <c r="L88054" s="2" t="s">
        <v>22355</v>
      </c>
      <c r="M88054" s="2">
        <v>1</v>
      </c>
      <c r="N88054" s="2">
        <v>0</v>
      </c>
      <c r="O88054" s="2" t="s">
        <v>169204</v>
      </c>
    </row>
    <row r="88055" spans="1:15" x14ac:dyDescent="0.2">
      <c r="A88055" s="2" t="s">
        <v>25932</v>
      </c>
      <c r="B88055" s="2" t="s">
        <v>169205</v>
      </c>
      <c r="C88055" s="2" t="s">
        <v>25933</v>
      </c>
      <c r="D88055" s="2" t="s">
        <v>169206</v>
      </c>
      <c r="E88055" s="2" t="s">
        <v>26790</v>
      </c>
      <c r="F88055" s="2"/>
      <c r="G88055" s="2"/>
      <c r="H88055" s="2"/>
      <c r="I88055" s="2" t="s">
        <v>169203</v>
      </c>
      <c r="J88055" s="2">
        <v>2</v>
      </c>
      <c r="K88055" s="2"/>
      <c r="L88055" s="2" t="s">
        <v>22355</v>
      </c>
      <c r="M88055" s="2">
        <v>11</v>
      </c>
      <c r="N88055" s="2">
        <v>3</v>
      </c>
      <c r="O88055" s="2" t="s">
        <v>169207</v>
      </c>
    </row>
    <row r="88056" spans="1:15" x14ac:dyDescent="0.2">
      <c r="A88056" s="2" t="s">
        <v>25932</v>
      </c>
      <c r="B88056" s="2" t="s">
        <v>169208</v>
      </c>
      <c r="C88056" s="2" t="s">
        <v>25933</v>
      </c>
      <c r="D88056" s="2" t="s">
        <v>169209</v>
      </c>
      <c r="E88056" s="2" t="s">
        <v>26790</v>
      </c>
      <c r="F88056" s="2"/>
      <c r="G88056" s="2"/>
      <c r="H88056" s="2"/>
      <c r="I88056" s="2" t="s">
        <v>169203</v>
      </c>
      <c r="J88056" s="2">
        <v>3</v>
      </c>
      <c r="K88056" s="2"/>
      <c r="L88056" s="2" t="s">
        <v>22355</v>
      </c>
      <c r="M88056" s="2">
        <v>5</v>
      </c>
      <c r="N88056" s="2">
        <v>0</v>
      </c>
      <c r="O88056" s="2" t="s">
        <v>169210</v>
      </c>
    </row>
    <row r="88057" spans="1:15" x14ac:dyDescent="0.2">
      <c r="A88057" s="2" t="s">
        <v>25935</v>
      </c>
      <c r="B88057" s="2" t="s">
        <v>26776</v>
      </c>
      <c r="C88057" s="2" t="s">
        <v>25936</v>
      </c>
      <c r="D88057" s="2" t="s">
        <v>169211</v>
      </c>
      <c r="E88057" s="2" t="s">
        <v>26790</v>
      </c>
      <c r="F88057" s="2"/>
      <c r="G88057" s="2"/>
      <c r="H88057" s="2"/>
      <c r="I88057" s="2" t="s">
        <v>169212</v>
      </c>
      <c r="J88057" s="2">
        <v>1</v>
      </c>
      <c r="K88057" s="2"/>
      <c r="L88057" s="2" t="s">
        <v>22355</v>
      </c>
      <c r="M88057" s="2">
        <v>1</v>
      </c>
      <c r="N88057" s="2">
        <v>0</v>
      </c>
      <c r="O88057" s="2" t="s">
        <v>169213</v>
      </c>
    </row>
    <row r="88058" spans="1:15" x14ac:dyDescent="0.2">
      <c r="A88058" s="2" t="s">
        <v>25935</v>
      </c>
      <c r="B88058" s="2" t="s">
        <v>169214</v>
      </c>
      <c r="C88058" s="2" t="s">
        <v>25936</v>
      </c>
      <c r="D88058" s="2" t="s">
        <v>169215</v>
      </c>
      <c r="E88058" s="2" t="s">
        <v>26790</v>
      </c>
      <c r="F88058" s="2"/>
      <c r="G88058" s="2"/>
      <c r="H88058" s="2"/>
      <c r="I88058" s="2" t="s">
        <v>169212</v>
      </c>
      <c r="J88058" s="2">
        <v>2</v>
      </c>
      <c r="K88058" s="2"/>
      <c r="L88058" s="2" t="s">
        <v>22355</v>
      </c>
      <c r="M88058" s="2">
        <v>3</v>
      </c>
      <c r="N88058" s="2">
        <v>0</v>
      </c>
      <c r="O88058" s="2" t="s">
        <v>169216</v>
      </c>
    </row>
    <row r="88059" spans="1:15" x14ac:dyDescent="0.2">
      <c r="A88059" s="2" t="s">
        <v>25935</v>
      </c>
      <c r="B88059" s="2" t="s">
        <v>169217</v>
      </c>
      <c r="C88059" s="2" t="s">
        <v>25936</v>
      </c>
      <c r="D88059" s="2" t="s">
        <v>169218</v>
      </c>
      <c r="E88059" s="2" t="s">
        <v>26790</v>
      </c>
      <c r="F88059" s="2"/>
      <c r="G88059" s="2"/>
      <c r="H88059" s="2"/>
      <c r="I88059" s="2" t="s">
        <v>169212</v>
      </c>
      <c r="J88059" s="2">
        <v>3</v>
      </c>
      <c r="K88059" s="2"/>
      <c r="L88059" s="2" t="s">
        <v>22355</v>
      </c>
      <c r="M88059" s="2">
        <v>5</v>
      </c>
      <c r="N88059" s="2">
        <v>0</v>
      </c>
      <c r="O88059" s="2" t="s">
        <v>169219</v>
      </c>
    </row>
    <row r="88060" spans="1:15" x14ac:dyDescent="0.2">
      <c r="A88060" s="2" t="s">
        <v>22360</v>
      </c>
      <c r="B88060" s="2" t="s">
        <v>26776</v>
      </c>
      <c r="C88060" s="2" t="s">
        <v>22361</v>
      </c>
      <c r="D88060" s="2" t="s">
        <v>22361</v>
      </c>
      <c r="E88060" s="2" t="s">
        <v>26779</v>
      </c>
      <c r="F88060" s="2">
        <v>3</v>
      </c>
      <c r="G88060" s="2"/>
      <c r="H88060" s="2"/>
      <c r="I88060" s="2" t="s">
        <v>148918</v>
      </c>
      <c r="J88060" s="2">
        <v>1</v>
      </c>
      <c r="K88060" s="2"/>
      <c r="L88060" s="2" t="s">
        <v>22355</v>
      </c>
      <c r="M88060" s="2"/>
      <c r="N88060" s="2"/>
      <c r="O88060" s="2" t="s">
        <v>148919</v>
      </c>
    </row>
    <row r="88061" spans="1:15" x14ac:dyDescent="0.2">
      <c r="A88061" s="2" t="s">
        <v>22360</v>
      </c>
      <c r="B88061" s="2" t="s">
        <v>45853</v>
      </c>
      <c r="C88061" s="2" t="s">
        <v>22361</v>
      </c>
      <c r="D88061" s="2" t="s">
        <v>148920</v>
      </c>
      <c r="E88061" s="2" t="s">
        <v>26790</v>
      </c>
      <c r="F88061" s="2"/>
      <c r="G88061" s="2"/>
      <c r="H88061" s="2"/>
      <c r="I88061" s="2" t="s">
        <v>148918</v>
      </c>
      <c r="J88061" s="2">
        <v>2</v>
      </c>
      <c r="K88061" s="2"/>
      <c r="L88061" s="2" t="s">
        <v>22355</v>
      </c>
      <c r="M88061" s="2">
        <v>2</v>
      </c>
      <c r="N88061" s="2">
        <v>0</v>
      </c>
      <c r="O88061" s="2" t="s">
        <v>148921</v>
      </c>
    </row>
    <row r="88062" spans="1:15" x14ac:dyDescent="0.2">
      <c r="A88062" s="2" t="s">
        <v>23904</v>
      </c>
      <c r="B88062" s="2" t="s">
        <v>26776</v>
      </c>
      <c r="C88062" s="2" t="s">
        <v>23905</v>
      </c>
      <c r="D88062" s="2" t="s">
        <v>156879</v>
      </c>
      <c r="E88062" s="2" t="s">
        <v>26790</v>
      </c>
      <c r="F88062" s="2"/>
      <c r="G88062" s="2"/>
      <c r="H88062" s="2"/>
      <c r="I88062" s="2" t="s">
        <v>156880</v>
      </c>
      <c r="J88062" s="2">
        <v>1</v>
      </c>
      <c r="K88062" s="2"/>
      <c r="L88062" s="2" t="s">
        <v>22355</v>
      </c>
      <c r="M88062" s="2">
        <v>2</v>
      </c>
      <c r="N88062" s="2">
        <v>0</v>
      </c>
      <c r="O88062" s="2" t="s">
        <v>156881</v>
      </c>
    </row>
    <row r="88063" spans="1:15" x14ac:dyDescent="0.2">
      <c r="A88063" s="2" t="s">
        <v>23904</v>
      </c>
      <c r="B88063" s="2" t="s">
        <v>30409</v>
      </c>
      <c r="C88063" s="2" t="s">
        <v>23905</v>
      </c>
      <c r="D88063" s="2" t="s">
        <v>156882</v>
      </c>
      <c r="E88063" s="2" t="s">
        <v>26779</v>
      </c>
      <c r="F88063" s="2">
        <v>20</v>
      </c>
      <c r="G88063" s="2"/>
      <c r="H88063" s="2"/>
      <c r="I88063" s="2" t="s">
        <v>156880</v>
      </c>
      <c r="J88063" s="2">
        <v>6</v>
      </c>
      <c r="K88063" s="2"/>
      <c r="L88063" s="2" t="s">
        <v>22355</v>
      </c>
      <c r="M88063" s="2"/>
      <c r="N88063" s="2"/>
      <c r="O88063" s="2" t="s">
        <v>156883</v>
      </c>
    </row>
    <row r="88064" spans="1:15" x14ac:dyDescent="0.2">
      <c r="A88064" s="2" t="s">
        <v>23904</v>
      </c>
      <c r="B88064" s="2" t="s">
        <v>1862</v>
      </c>
      <c r="C88064" s="2" t="s">
        <v>23905</v>
      </c>
      <c r="D88064" s="2" t="s">
        <v>156884</v>
      </c>
      <c r="E88064" s="2" t="s">
        <v>26779</v>
      </c>
      <c r="F88064" s="2">
        <v>5</v>
      </c>
      <c r="G88064" s="2"/>
      <c r="H88064" s="2"/>
      <c r="I88064" s="2" t="s">
        <v>156880</v>
      </c>
      <c r="J88064" s="2">
        <v>2</v>
      </c>
      <c r="K88064" s="2"/>
      <c r="L88064" s="2" t="s">
        <v>22355</v>
      </c>
      <c r="M88064" s="2"/>
      <c r="N88064" s="2"/>
      <c r="O88064" s="2" t="s">
        <v>156885</v>
      </c>
    </row>
    <row r="88065" spans="1:15" x14ac:dyDescent="0.2">
      <c r="A88065" s="2" t="s">
        <v>23904</v>
      </c>
      <c r="B88065" s="2" t="s">
        <v>30443</v>
      </c>
      <c r="C88065" s="2" t="s">
        <v>23905</v>
      </c>
      <c r="D88065" s="2" t="s">
        <v>156886</v>
      </c>
      <c r="E88065" s="2" t="s">
        <v>26779</v>
      </c>
      <c r="F88065" s="2">
        <v>3</v>
      </c>
      <c r="G88065" s="2"/>
      <c r="H88065" s="2"/>
      <c r="I88065" s="2" t="s">
        <v>156880</v>
      </c>
      <c r="J88065" s="2">
        <v>3</v>
      </c>
      <c r="K88065" s="2"/>
      <c r="L88065" s="2" t="s">
        <v>22355</v>
      </c>
      <c r="M88065" s="2"/>
      <c r="N88065" s="2"/>
      <c r="O88065" s="2" t="s">
        <v>156887</v>
      </c>
    </row>
    <row r="88066" spans="1:15" x14ac:dyDescent="0.2">
      <c r="A88066" s="2" t="s">
        <v>23904</v>
      </c>
      <c r="B88066" s="2" t="s">
        <v>30446</v>
      </c>
      <c r="C88066" s="2" t="s">
        <v>23905</v>
      </c>
      <c r="D88066" s="2" t="s">
        <v>156888</v>
      </c>
      <c r="E88066" s="2" t="s">
        <v>26779</v>
      </c>
      <c r="F88066" s="2">
        <v>10</v>
      </c>
      <c r="G88066" s="2"/>
      <c r="H88066" s="2"/>
      <c r="I88066" s="2" t="s">
        <v>156880</v>
      </c>
      <c r="J88066" s="2">
        <v>4</v>
      </c>
      <c r="K88066" s="2"/>
      <c r="L88066" s="2" t="s">
        <v>22355</v>
      </c>
      <c r="M88066" s="2"/>
      <c r="N88066" s="2"/>
      <c r="O88066" s="2" t="s">
        <v>156889</v>
      </c>
    </row>
    <row r="88067" spans="1:15" x14ac:dyDescent="0.2">
      <c r="A88067" s="2" t="s">
        <v>23904</v>
      </c>
      <c r="B88067" s="2" t="s">
        <v>30449</v>
      </c>
      <c r="C88067" s="2" t="s">
        <v>23905</v>
      </c>
      <c r="D88067" s="2" t="s">
        <v>156890</v>
      </c>
      <c r="E88067" s="2" t="s">
        <v>26779</v>
      </c>
      <c r="F88067" s="2">
        <v>10</v>
      </c>
      <c r="G88067" s="2"/>
      <c r="H88067" s="2"/>
      <c r="I88067" s="2" t="s">
        <v>156880</v>
      </c>
      <c r="J88067" s="2">
        <v>5</v>
      </c>
      <c r="K88067" s="2"/>
      <c r="L88067" s="2" t="s">
        <v>22355</v>
      </c>
      <c r="M88067" s="2"/>
      <c r="N88067" s="2"/>
      <c r="O88067" s="2" t="s">
        <v>156891</v>
      </c>
    </row>
    <row r="88068" spans="1:15" x14ac:dyDescent="0.2">
      <c r="A88068" s="2" t="s">
        <v>23904</v>
      </c>
      <c r="B88068" s="2" t="s">
        <v>45327</v>
      </c>
      <c r="C88068" s="2" t="s">
        <v>23905</v>
      </c>
      <c r="D88068" s="2" t="s">
        <v>148925</v>
      </c>
      <c r="E88068" s="2" t="s">
        <v>26779</v>
      </c>
      <c r="F88068" s="2">
        <v>4</v>
      </c>
      <c r="G88068" s="2"/>
      <c r="H88068" s="2"/>
      <c r="I88068" s="2" t="s">
        <v>156892</v>
      </c>
      <c r="J88068" s="2">
        <v>1</v>
      </c>
      <c r="K88068" s="2"/>
      <c r="L88068" s="2" t="s">
        <v>22355</v>
      </c>
      <c r="M88068" s="2"/>
      <c r="N88068" s="2"/>
      <c r="O88068" s="2" t="s">
        <v>156893</v>
      </c>
    </row>
    <row r="88069" spans="1:15" x14ac:dyDescent="0.2">
      <c r="A88069" s="2" t="s">
        <v>23904</v>
      </c>
      <c r="B88069" s="2" t="s">
        <v>45330</v>
      </c>
      <c r="C88069" s="2" t="s">
        <v>23905</v>
      </c>
      <c r="D88069" s="2" t="s">
        <v>148927</v>
      </c>
      <c r="E88069" s="2" t="s">
        <v>26779</v>
      </c>
      <c r="F88069" s="2">
        <v>4</v>
      </c>
      <c r="G88069" s="2"/>
      <c r="H88069" s="2"/>
      <c r="I88069" s="2" t="s">
        <v>156892</v>
      </c>
      <c r="J88069" s="2">
        <v>2</v>
      </c>
      <c r="K88069" s="2"/>
      <c r="L88069" s="2" t="s">
        <v>22355</v>
      </c>
      <c r="M88069" s="2"/>
      <c r="N88069" s="2"/>
      <c r="O88069" s="2" t="s">
        <v>156894</v>
      </c>
    </row>
    <row r="88070" spans="1:15" x14ac:dyDescent="0.2">
      <c r="A88070" s="2" t="s">
        <v>23904</v>
      </c>
      <c r="B88070" s="2" t="s">
        <v>2441</v>
      </c>
      <c r="C88070" s="2" t="s">
        <v>23905</v>
      </c>
      <c r="D88070" s="2" t="s">
        <v>148929</v>
      </c>
      <c r="E88070" s="2" t="s">
        <v>26779</v>
      </c>
      <c r="F88070" s="2">
        <v>12</v>
      </c>
      <c r="G88070" s="2"/>
      <c r="H88070" s="2"/>
      <c r="I88070" s="2" t="s">
        <v>156892</v>
      </c>
      <c r="J88070" s="2">
        <v>3</v>
      </c>
      <c r="K88070" s="2"/>
      <c r="L88070" s="2" t="s">
        <v>22355</v>
      </c>
      <c r="M88070" s="2"/>
      <c r="N88070" s="2"/>
      <c r="O88070" s="2" t="s">
        <v>156895</v>
      </c>
    </row>
    <row r="88071" spans="1:15" x14ac:dyDescent="0.2">
      <c r="A88071" s="2" t="s">
        <v>23904</v>
      </c>
      <c r="B88071" s="2" t="s">
        <v>2749</v>
      </c>
      <c r="C88071" s="2" t="s">
        <v>23905</v>
      </c>
      <c r="D88071" s="2" t="s">
        <v>156896</v>
      </c>
      <c r="E88071" s="2" t="s">
        <v>26779</v>
      </c>
      <c r="F88071" s="2">
        <v>22</v>
      </c>
      <c r="G88071" s="2"/>
      <c r="H88071" s="2"/>
      <c r="I88071" s="2" t="s">
        <v>156892</v>
      </c>
      <c r="J88071" s="2">
        <v>5</v>
      </c>
      <c r="K88071" s="2"/>
      <c r="L88071" s="2" t="s">
        <v>22355</v>
      </c>
      <c r="M88071" s="2"/>
      <c r="N88071" s="2"/>
      <c r="O88071" s="2" t="s">
        <v>156897</v>
      </c>
    </row>
    <row r="88072" spans="1:15" x14ac:dyDescent="0.2">
      <c r="A88072" s="2" t="s">
        <v>23904</v>
      </c>
      <c r="B88072" s="2" t="s">
        <v>107890</v>
      </c>
      <c r="C88072" s="2" t="s">
        <v>23905</v>
      </c>
      <c r="D88072" s="2" t="s">
        <v>156898</v>
      </c>
      <c r="E88072" s="2" t="s">
        <v>26779</v>
      </c>
      <c r="F88072" s="2">
        <v>12</v>
      </c>
      <c r="G88072" s="2"/>
      <c r="H88072" s="2"/>
      <c r="I88072" s="2" t="s">
        <v>156892</v>
      </c>
      <c r="J88072" s="2">
        <v>4</v>
      </c>
      <c r="K88072" s="2"/>
      <c r="L88072" s="2" t="s">
        <v>22355</v>
      </c>
      <c r="M88072" s="2"/>
      <c r="N88072" s="2"/>
      <c r="O88072" s="2" t="s">
        <v>156899</v>
      </c>
    </row>
    <row r="88073" spans="1:15" x14ac:dyDescent="0.2">
      <c r="A88073" s="2" t="s">
        <v>23904</v>
      </c>
      <c r="B88073" s="2" t="s">
        <v>29221</v>
      </c>
      <c r="C88073" s="2" t="s">
        <v>23905</v>
      </c>
      <c r="D88073" s="2" t="s">
        <v>156900</v>
      </c>
      <c r="E88073" s="2" t="s">
        <v>26779</v>
      </c>
      <c r="F88073" s="2">
        <v>17</v>
      </c>
      <c r="G88073" s="2"/>
      <c r="H88073" s="2"/>
      <c r="I88073" s="2" t="s">
        <v>156892</v>
      </c>
      <c r="J88073" s="2">
        <v>6</v>
      </c>
      <c r="K88073" s="2"/>
      <c r="L88073" s="2" t="s">
        <v>22355</v>
      </c>
      <c r="M88073" s="2"/>
      <c r="N88073" s="2"/>
      <c r="O88073" s="2" t="s">
        <v>156901</v>
      </c>
    </row>
    <row r="88074" spans="1:15" x14ac:dyDescent="0.2">
      <c r="A88074" s="2" t="s">
        <v>23904</v>
      </c>
      <c r="B88074" s="2" t="s">
        <v>117118</v>
      </c>
      <c r="C88074" s="2" t="s">
        <v>23905</v>
      </c>
      <c r="D88074" s="2" t="s">
        <v>168252</v>
      </c>
      <c r="E88074" s="2" t="s">
        <v>26779</v>
      </c>
      <c r="F88074" s="2">
        <v>8</v>
      </c>
      <c r="G88074" s="2"/>
      <c r="H88074" s="2"/>
      <c r="I88074" s="2" t="s">
        <v>156880</v>
      </c>
      <c r="J88074" s="2">
        <v>7</v>
      </c>
      <c r="K88074" s="2"/>
      <c r="L88074" s="2" t="s">
        <v>22355</v>
      </c>
      <c r="M88074" s="2"/>
      <c r="N88074" s="2"/>
      <c r="O88074" s="2" t="s">
        <v>168253</v>
      </c>
    </row>
    <row r="88075" spans="1:15" x14ac:dyDescent="0.2">
      <c r="A88075" s="2" t="s">
        <v>23907</v>
      </c>
      <c r="B88075" s="2" t="s">
        <v>26776</v>
      </c>
      <c r="C88075" s="2" t="s">
        <v>23908</v>
      </c>
      <c r="D88075" s="2" t="s">
        <v>156902</v>
      </c>
      <c r="E88075" s="2" t="s">
        <v>26790</v>
      </c>
      <c r="F88075" s="2"/>
      <c r="G88075" s="2"/>
      <c r="H88075" s="2"/>
      <c r="I88075" s="2" t="s">
        <v>156903</v>
      </c>
      <c r="J88075" s="2">
        <v>1</v>
      </c>
      <c r="K88075" s="2"/>
      <c r="L88075" s="2" t="s">
        <v>22355</v>
      </c>
      <c r="M88075" s="2">
        <v>2</v>
      </c>
      <c r="N88075" s="2">
        <v>0</v>
      </c>
      <c r="O88075" s="2" t="s">
        <v>156904</v>
      </c>
    </row>
    <row r="88076" spans="1:15" x14ac:dyDescent="0.2">
      <c r="A88076" s="2" t="s">
        <v>23907</v>
      </c>
      <c r="B88076" s="2" t="s">
        <v>3141</v>
      </c>
      <c r="C88076" s="2" t="s">
        <v>23908</v>
      </c>
      <c r="D88076" s="2" t="s">
        <v>156905</v>
      </c>
      <c r="E88076" s="2" t="s">
        <v>26779</v>
      </c>
      <c r="F88076" s="2">
        <v>4</v>
      </c>
      <c r="G88076" s="2"/>
      <c r="H88076" s="2"/>
      <c r="I88076" s="2" t="s">
        <v>156903</v>
      </c>
      <c r="J88076" s="2">
        <v>2</v>
      </c>
      <c r="K88076" s="2"/>
      <c r="L88076" s="2" t="s">
        <v>22355</v>
      </c>
      <c r="M88076" s="2"/>
      <c r="N88076" s="2"/>
      <c r="O88076" s="2" t="s">
        <v>156906</v>
      </c>
    </row>
    <row r="88077" spans="1:15" x14ac:dyDescent="0.2">
      <c r="A88077" s="2" t="s">
        <v>23907</v>
      </c>
      <c r="B88077" s="2" t="s">
        <v>3156</v>
      </c>
      <c r="C88077" s="2" t="s">
        <v>23908</v>
      </c>
      <c r="D88077" s="2" t="s">
        <v>156907</v>
      </c>
      <c r="E88077" s="2" t="s">
        <v>26779</v>
      </c>
      <c r="F88077" s="2">
        <v>8</v>
      </c>
      <c r="G88077" s="2"/>
      <c r="H88077" s="2"/>
      <c r="I88077" s="2" t="s">
        <v>156903</v>
      </c>
      <c r="J88077" s="2">
        <v>3</v>
      </c>
      <c r="K88077" s="2"/>
      <c r="L88077" s="2" t="s">
        <v>22355</v>
      </c>
      <c r="M88077" s="2"/>
      <c r="N88077" s="2"/>
      <c r="O88077" s="2" t="s">
        <v>156908</v>
      </c>
    </row>
    <row r="88078" spans="1:15" x14ac:dyDescent="0.2">
      <c r="A88078" s="2" t="s">
        <v>22331</v>
      </c>
      <c r="B88078" s="2" t="s">
        <v>26776</v>
      </c>
      <c r="C88078" s="2" t="s">
        <v>22332</v>
      </c>
      <c r="D88078" s="2" t="s">
        <v>148922</v>
      </c>
      <c r="E88078" s="2" t="s">
        <v>26779</v>
      </c>
      <c r="F88078" s="2">
        <v>1</v>
      </c>
      <c r="G88078" s="2"/>
      <c r="H88078" s="2"/>
      <c r="I88078" s="2" t="s">
        <v>148923</v>
      </c>
      <c r="J88078" s="2">
        <v>1</v>
      </c>
      <c r="K88078" s="2"/>
      <c r="L88078" s="2" t="s">
        <v>22326</v>
      </c>
      <c r="M88078" s="2"/>
      <c r="N88078" s="2"/>
      <c r="O88078" s="2" t="s">
        <v>148924</v>
      </c>
    </row>
    <row r="88079" spans="1:15" x14ac:dyDescent="0.2">
      <c r="A88079" s="2" t="s">
        <v>22331</v>
      </c>
      <c r="B88079" s="2" t="s">
        <v>45327</v>
      </c>
      <c r="C88079" s="2" t="s">
        <v>22332</v>
      </c>
      <c r="D88079" s="2" t="s">
        <v>148925</v>
      </c>
      <c r="E88079" s="2" t="s">
        <v>26779</v>
      </c>
      <c r="F88079" s="2">
        <v>4</v>
      </c>
      <c r="G88079" s="2"/>
      <c r="H88079" s="2"/>
      <c r="I88079" s="2" t="s">
        <v>148923</v>
      </c>
      <c r="J88079" s="2">
        <v>2</v>
      </c>
      <c r="K88079" s="2"/>
      <c r="L88079" s="2" t="s">
        <v>22326</v>
      </c>
      <c r="M88079" s="2"/>
      <c r="N88079" s="2"/>
      <c r="O88079" s="2" t="s">
        <v>148926</v>
      </c>
    </row>
    <row r="88080" spans="1:15" x14ac:dyDescent="0.2">
      <c r="A88080" s="2" t="s">
        <v>22331</v>
      </c>
      <c r="B88080" s="2" t="s">
        <v>45330</v>
      </c>
      <c r="C88080" s="2" t="s">
        <v>22332</v>
      </c>
      <c r="D88080" s="2" t="s">
        <v>148927</v>
      </c>
      <c r="E88080" s="2" t="s">
        <v>26779</v>
      </c>
      <c r="F88080" s="2">
        <v>4</v>
      </c>
      <c r="G88080" s="2"/>
      <c r="H88080" s="2"/>
      <c r="I88080" s="2" t="s">
        <v>148923</v>
      </c>
      <c r="J88080" s="2">
        <v>3</v>
      </c>
      <c r="K88080" s="2"/>
      <c r="L88080" s="2" t="s">
        <v>22326</v>
      </c>
      <c r="M88080" s="2"/>
      <c r="N88080" s="2"/>
      <c r="O88080" s="2" t="s">
        <v>148928</v>
      </c>
    </row>
    <row r="88081" spans="1:15" x14ac:dyDescent="0.2">
      <c r="A88081" s="2" t="s">
        <v>22331</v>
      </c>
      <c r="B88081" s="2" t="s">
        <v>2441</v>
      </c>
      <c r="C88081" s="2" t="s">
        <v>22332</v>
      </c>
      <c r="D88081" s="2" t="s">
        <v>148929</v>
      </c>
      <c r="E88081" s="2" t="s">
        <v>26779</v>
      </c>
      <c r="F88081" s="2">
        <v>12</v>
      </c>
      <c r="G88081" s="2"/>
      <c r="H88081" s="2"/>
      <c r="I88081" s="2" t="s">
        <v>148923</v>
      </c>
      <c r="J88081" s="2">
        <v>4</v>
      </c>
      <c r="K88081" s="2"/>
      <c r="L88081" s="2" t="s">
        <v>22326</v>
      </c>
      <c r="M88081" s="2"/>
      <c r="N88081" s="2"/>
      <c r="O88081" s="2" t="s">
        <v>148930</v>
      </c>
    </row>
    <row r="88082" spans="1:15" x14ac:dyDescent="0.2">
      <c r="A88082" s="2" t="s">
        <v>22331</v>
      </c>
      <c r="B88082" s="2" t="s">
        <v>2444</v>
      </c>
      <c r="C88082" s="2" t="s">
        <v>22332</v>
      </c>
      <c r="D88082" s="2" t="s">
        <v>148931</v>
      </c>
      <c r="E88082" s="2" t="s">
        <v>26779</v>
      </c>
      <c r="F88082" s="2">
        <v>3</v>
      </c>
      <c r="G88082" s="2"/>
      <c r="H88082" s="2"/>
      <c r="I88082" s="2" t="s">
        <v>148923</v>
      </c>
      <c r="J88082" s="2">
        <v>6</v>
      </c>
      <c r="K88082" s="2"/>
      <c r="L88082" s="2" t="s">
        <v>22326</v>
      </c>
      <c r="M88082" s="2"/>
      <c r="N88082" s="2"/>
      <c r="O88082" s="2" t="s">
        <v>148932</v>
      </c>
    </row>
    <row r="88083" spans="1:15" x14ac:dyDescent="0.2">
      <c r="A88083" s="2" t="s">
        <v>22331</v>
      </c>
      <c r="B88083" s="2" t="s">
        <v>2450</v>
      </c>
      <c r="C88083" s="2" t="s">
        <v>22332</v>
      </c>
      <c r="D88083" s="2" t="s">
        <v>23789</v>
      </c>
      <c r="E88083" s="2" t="s">
        <v>26789</v>
      </c>
      <c r="F88083" s="2"/>
      <c r="G88083" s="2"/>
      <c r="H88083" s="2"/>
      <c r="I88083" s="2" t="s">
        <v>148933</v>
      </c>
      <c r="J88083" s="2">
        <v>0</v>
      </c>
      <c r="K88083" s="2" t="s">
        <v>22371</v>
      </c>
      <c r="L88083" s="2" t="s">
        <v>22326</v>
      </c>
      <c r="M88083" s="2"/>
      <c r="N88083" s="2"/>
      <c r="O88083" s="2" t="s">
        <v>148934</v>
      </c>
    </row>
    <row r="88084" spans="1:15" x14ac:dyDescent="0.2">
      <c r="A88084" s="2" t="s">
        <v>22331</v>
      </c>
      <c r="B88084" s="2" t="s">
        <v>3859</v>
      </c>
      <c r="C88084" s="2" t="s">
        <v>22332</v>
      </c>
      <c r="D88084" s="2" t="s">
        <v>148623</v>
      </c>
      <c r="E88084" s="2" t="s">
        <v>26779</v>
      </c>
      <c r="F88084" s="2">
        <v>10</v>
      </c>
      <c r="G88084" s="2"/>
      <c r="H88084" s="2"/>
      <c r="I88084" s="2" t="s">
        <v>148923</v>
      </c>
      <c r="J88084" s="2">
        <v>5</v>
      </c>
      <c r="K88084" s="2"/>
      <c r="L88084" s="2" t="s">
        <v>22326</v>
      </c>
      <c r="M88084" s="2"/>
      <c r="N88084" s="2"/>
      <c r="O88084" s="2" t="s">
        <v>148935</v>
      </c>
    </row>
    <row r="88085" spans="1:15" x14ac:dyDescent="0.2">
      <c r="A88085" s="2" t="s">
        <v>22331</v>
      </c>
      <c r="B88085" s="2" t="s">
        <v>45643</v>
      </c>
      <c r="C88085" s="2" t="s">
        <v>22332</v>
      </c>
      <c r="D88085" s="2" t="s">
        <v>148677</v>
      </c>
      <c r="E88085" s="2" t="s">
        <v>26779</v>
      </c>
      <c r="F88085" s="2">
        <v>2</v>
      </c>
      <c r="G88085" s="2"/>
      <c r="H88085" s="2"/>
      <c r="I88085" s="2" t="s">
        <v>148923</v>
      </c>
      <c r="J88085" s="2">
        <v>7</v>
      </c>
      <c r="K88085" s="2"/>
      <c r="L88085" s="2" t="s">
        <v>22326</v>
      </c>
      <c r="M88085" s="2"/>
      <c r="N88085" s="2"/>
      <c r="O88085" s="2" t="s">
        <v>148936</v>
      </c>
    </row>
    <row r="88086" spans="1:15" x14ac:dyDescent="0.2">
      <c r="A88086" s="2" t="s">
        <v>22331</v>
      </c>
      <c r="B88086" s="2" t="s">
        <v>45646</v>
      </c>
      <c r="C88086" s="2" t="s">
        <v>22332</v>
      </c>
      <c r="D88086" s="2" t="s">
        <v>148937</v>
      </c>
      <c r="E88086" s="2" t="s">
        <v>26789</v>
      </c>
      <c r="F88086" s="2"/>
      <c r="G88086" s="2"/>
      <c r="H88086" s="2"/>
      <c r="I88086" s="2" t="s">
        <v>148938</v>
      </c>
      <c r="J88086" s="2">
        <v>0</v>
      </c>
      <c r="K88086" s="2" t="s">
        <v>22374</v>
      </c>
      <c r="L88086" s="2" t="s">
        <v>22326</v>
      </c>
      <c r="M88086" s="2"/>
      <c r="N88086" s="2"/>
      <c r="O88086" s="2" t="s">
        <v>148939</v>
      </c>
    </row>
    <row r="88087" spans="1:15" x14ac:dyDescent="0.2">
      <c r="A88087" s="2" t="s">
        <v>22331</v>
      </c>
      <c r="B88087" s="2" t="s">
        <v>2644</v>
      </c>
      <c r="C88087" s="2" t="s">
        <v>22332</v>
      </c>
      <c r="D88087" s="2" t="s">
        <v>156909</v>
      </c>
      <c r="E88087" s="2" t="s">
        <v>26779</v>
      </c>
      <c r="F88087" s="2">
        <v>4</v>
      </c>
      <c r="G88087" s="2"/>
      <c r="H88087" s="2"/>
      <c r="I88087" s="2" t="s">
        <v>148923</v>
      </c>
      <c r="J88087" s="2">
        <v>8</v>
      </c>
      <c r="K88087" s="2"/>
      <c r="L88087" s="2" t="s">
        <v>22326</v>
      </c>
      <c r="M88087" s="2"/>
      <c r="N88087" s="2"/>
      <c r="O88087" s="2" t="s">
        <v>156910</v>
      </c>
    </row>
    <row r="88088" spans="1:15" x14ac:dyDescent="0.2">
      <c r="A88088" s="2" t="s">
        <v>22331</v>
      </c>
      <c r="B88088" s="2" t="s">
        <v>156911</v>
      </c>
      <c r="C88088" s="2" t="s">
        <v>22332</v>
      </c>
      <c r="D88088" s="2" t="s">
        <v>23956</v>
      </c>
      <c r="E88088" s="2" t="s">
        <v>26789</v>
      </c>
      <c r="F88088" s="2"/>
      <c r="G88088" s="2"/>
      <c r="H88088" s="2"/>
      <c r="I88088" s="2" t="s">
        <v>156912</v>
      </c>
      <c r="J88088" s="2">
        <v>0</v>
      </c>
      <c r="K88088" s="2" t="s">
        <v>23955</v>
      </c>
      <c r="L88088" s="2" t="s">
        <v>22326</v>
      </c>
      <c r="M88088" s="2"/>
      <c r="N88088" s="2"/>
      <c r="O88088" s="2" t="s">
        <v>23957</v>
      </c>
    </row>
    <row r="88089" spans="1:15" x14ac:dyDescent="0.2">
      <c r="A88089" s="2" t="s">
        <v>22331</v>
      </c>
      <c r="B88089" s="2" t="s">
        <v>3123</v>
      </c>
      <c r="C88089" s="2" t="s">
        <v>22332</v>
      </c>
      <c r="D88089" s="2" t="s">
        <v>156913</v>
      </c>
      <c r="E88089" s="2" t="s">
        <v>26779</v>
      </c>
      <c r="F88089" s="2">
        <v>3</v>
      </c>
      <c r="G88089" s="2"/>
      <c r="H88089" s="2"/>
      <c r="I88089" s="2" t="s">
        <v>148923</v>
      </c>
      <c r="J88089" s="2">
        <v>9</v>
      </c>
      <c r="K88089" s="2"/>
      <c r="L88089" s="2" t="s">
        <v>22326</v>
      </c>
      <c r="M88089" s="2"/>
      <c r="N88089" s="2"/>
      <c r="O88089" s="2" t="s">
        <v>156914</v>
      </c>
    </row>
    <row r="88090" spans="1:15" x14ac:dyDescent="0.2">
      <c r="A88090" s="2" t="s">
        <v>22331</v>
      </c>
      <c r="B88090" s="2" t="s">
        <v>156915</v>
      </c>
      <c r="C88090" s="2" t="s">
        <v>22332</v>
      </c>
      <c r="D88090" s="2" t="s">
        <v>23959</v>
      </c>
      <c r="E88090" s="2" t="s">
        <v>26789</v>
      </c>
      <c r="F88090" s="2"/>
      <c r="G88090" s="2"/>
      <c r="H88090" s="2"/>
      <c r="I88090" s="2" t="s">
        <v>156916</v>
      </c>
      <c r="J88090" s="2">
        <v>0</v>
      </c>
      <c r="K88090" s="2" t="s">
        <v>23958</v>
      </c>
      <c r="L88090" s="2" t="s">
        <v>22326</v>
      </c>
      <c r="M88090" s="2"/>
      <c r="N88090" s="2"/>
      <c r="O88090" s="2" t="s">
        <v>23960</v>
      </c>
    </row>
    <row r="88091" spans="1:15" x14ac:dyDescent="0.2">
      <c r="A88091" s="2" t="s">
        <v>22331</v>
      </c>
      <c r="B88091" s="2" t="s">
        <v>29223</v>
      </c>
      <c r="C88091" s="2" t="s">
        <v>22332</v>
      </c>
      <c r="D88091" s="2" t="s">
        <v>156876</v>
      </c>
      <c r="E88091" s="2" t="s">
        <v>26779</v>
      </c>
      <c r="F88091" s="2">
        <v>32</v>
      </c>
      <c r="G88091" s="2"/>
      <c r="H88091" s="2"/>
      <c r="I88091" s="2" t="s">
        <v>148923</v>
      </c>
      <c r="J88091" s="2">
        <v>10</v>
      </c>
      <c r="K88091" s="2"/>
      <c r="L88091" s="2" t="s">
        <v>22326</v>
      </c>
      <c r="M88091" s="2"/>
      <c r="N88091" s="2"/>
      <c r="O88091" s="2" t="s">
        <v>156917</v>
      </c>
    </row>
    <row r="88092" spans="1:15" x14ac:dyDescent="0.2">
      <c r="A88092" s="2" t="s">
        <v>22334</v>
      </c>
      <c r="B88092" s="2" t="s">
        <v>26776</v>
      </c>
      <c r="C88092" s="2" t="s">
        <v>22335</v>
      </c>
      <c r="D88092" s="2" t="s">
        <v>148940</v>
      </c>
      <c r="E88092" s="2" t="s">
        <v>26779</v>
      </c>
      <c r="F88092" s="2">
        <v>1</v>
      </c>
      <c r="G88092" s="2"/>
      <c r="H88092" s="2"/>
      <c r="I88092" s="2" t="s">
        <v>148941</v>
      </c>
      <c r="J88092" s="2">
        <v>1</v>
      </c>
      <c r="K88092" s="2"/>
      <c r="L88092" s="2" t="s">
        <v>22326</v>
      </c>
      <c r="M88092" s="2"/>
      <c r="N88092" s="2"/>
      <c r="O88092" s="2" t="s">
        <v>148942</v>
      </c>
    </row>
    <row r="88093" spans="1:15" x14ac:dyDescent="0.2">
      <c r="A88093" s="2" t="s">
        <v>22334</v>
      </c>
      <c r="B88093" s="2" t="s">
        <v>45583</v>
      </c>
      <c r="C88093" s="2" t="s">
        <v>22335</v>
      </c>
      <c r="D88093" s="2" t="s">
        <v>148943</v>
      </c>
      <c r="E88093" s="2" t="s">
        <v>26779</v>
      </c>
      <c r="F88093" s="2">
        <v>12</v>
      </c>
      <c r="G88093" s="2"/>
      <c r="H88093" s="2"/>
      <c r="I88093" s="2" t="s">
        <v>148941</v>
      </c>
      <c r="J88093" s="2">
        <v>4</v>
      </c>
      <c r="K88093" s="2"/>
      <c r="L88093" s="2" t="s">
        <v>22326</v>
      </c>
      <c r="M88093" s="2"/>
      <c r="N88093" s="2"/>
      <c r="O88093" s="2" t="s">
        <v>148944</v>
      </c>
    </row>
    <row r="88094" spans="1:15" x14ac:dyDescent="0.2">
      <c r="A88094" s="2" t="s">
        <v>22334</v>
      </c>
      <c r="B88094" s="2" t="s">
        <v>45586</v>
      </c>
      <c r="C88094" s="2" t="s">
        <v>22335</v>
      </c>
      <c r="D88094" s="2" t="s">
        <v>148945</v>
      </c>
      <c r="E88094" s="2" t="s">
        <v>26779</v>
      </c>
      <c r="F88094" s="2">
        <v>10</v>
      </c>
      <c r="G88094" s="2"/>
      <c r="H88094" s="2"/>
      <c r="I88094" s="2" t="s">
        <v>148941</v>
      </c>
      <c r="J88094" s="2">
        <v>5</v>
      </c>
      <c r="K88094" s="2"/>
      <c r="L88094" s="2" t="s">
        <v>22326</v>
      </c>
      <c r="M88094" s="2"/>
      <c r="N88094" s="2"/>
      <c r="O88094" s="2" t="s">
        <v>148946</v>
      </c>
    </row>
    <row r="88095" spans="1:15" x14ac:dyDescent="0.2">
      <c r="A88095" s="2" t="s">
        <v>22334</v>
      </c>
      <c r="B88095" s="2" t="s">
        <v>45695</v>
      </c>
      <c r="C88095" s="2" t="s">
        <v>22335</v>
      </c>
      <c r="D88095" s="2" t="s">
        <v>148947</v>
      </c>
      <c r="E88095" s="2" t="s">
        <v>26779</v>
      </c>
      <c r="F88095" s="2">
        <v>4</v>
      </c>
      <c r="G88095" s="2"/>
      <c r="H88095" s="2"/>
      <c r="I88095" s="2" t="s">
        <v>148941</v>
      </c>
      <c r="J88095" s="2">
        <v>2</v>
      </c>
      <c r="K88095" s="2"/>
      <c r="L88095" s="2" t="s">
        <v>22326</v>
      </c>
      <c r="M88095" s="2"/>
      <c r="N88095" s="2"/>
      <c r="O88095" s="2" t="s">
        <v>148948</v>
      </c>
    </row>
    <row r="88096" spans="1:15" x14ac:dyDescent="0.2">
      <c r="A88096" s="2" t="s">
        <v>22334</v>
      </c>
      <c r="B88096" s="2" t="s">
        <v>45698</v>
      </c>
      <c r="C88096" s="2" t="s">
        <v>22335</v>
      </c>
      <c r="D88096" s="2" t="s">
        <v>148949</v>
      </c>
      <c r="E88096" s="2" t="s">
        <v>26779</v>
      </c>
      <c r="F88096" s="2">
        <v>21</v>
      </c>
      <c r="G88096" s="2"/>
      <c r="H88096" s="2"/>
      <c r="I88096" s="2" t="s">
        <v>148941</v>
      </c>
      <c r="J88096" s="2">
        <v>3</v>
      </c>
      <c r="K88096" s="2"/>
      <c r="L88096" s="2" t="s">
        <v>22326</v>
      </c>
      <c r="M88096" s="2"/>
      <c r="N88096" s="2"/>
      <c r="O88096" s="2" t="s">
        <v>148950</v>
      </c>
    </row>
    <row r="88097" spans="1:15" x14ac:dyDescent="0.2">
      <c r="A88097" s="2" t="s">
        <v>22334</v>
      </c>
      <c r="B88097" s="2" t="s">
        <v>45701</v>
      </c>
      <c r="C88097" s="2" t="s">
        <v>22335</v>
      </c>
      <c r="D88097" s="2" t="s">
        <v>148951</v>
      </c>
      <c r="E88097" s="2" t="s">
        <v>26779</v>
      </c>
      <c r="F88097" s="2">
        <v>4</v>
      </c>
      <c r="G88097" s="2"/>
      <c r="H88097" s="2"/>
      <c r="I88097" s="2" t="s">
        <v>148941</v>
      </c>
      <c r="J88097" s="2">
        <v>6</v>
      </c>
      <c r="K88097" s="2"/>
      <c r="L88097" s="2" t="s">
        <v>22326</v>
      </c>
      <c r="M88097" s="2"/>
      <c r="N88097" s="2"/>
      <c r="O88097" s="2" t="s">
        <v>148952</v>
      </c>
    </row>
    <row r="88098" spans="1:15" x14ac:dyDescent="0.2">
      <c r="A88098" s="2" t="s">
        <v>22334</v>
      </c>
      <c r="B88098" s="2" t="s">
        <v>63628</v>
      </c>
      <c r="C88098" s="2" t="s">
        <v>22335</v>
      </c>
      <c r="D88098" s="2" t="s">
        <v>156918</v>
      </c>
      <c r="E88098" s="2" t="s">
        <v>26779</v>
      </c>
      <c r="F88098" s="2">
        <v>4</v>
      </c>
      <c r="G88098" s="2"/>
      <c r="H88098" s="2"/>
      <c r="I88098" s="2" t="s">
        <v>148941</v>
      </c>
      <c r="J88098" s="2">
        <v>7</v>
      </c>
      <c r="K88098" s="2"/>
      <c r="L88098" s="2" t="s">
        <v>22326</v>
      </c>
      <c r="M88098" s="2"/>
      <c r="N88098" s="2"/>
      <c r="O88098" s="2" t="s">
        <v>156919</v>
      </c>
    </row>
    <row r="88099" spans="1:15" x14ac:dyDescent="0.2">
      <c r="A88099" s="2" t="s">
        <v>22334</v>
      </c>
      <c r="B88099" s="2" t="s">
        <v>156920</v>
      </c>
      <c r="C88099" s="2" t="s">
        <v>22335</v>
      </c>
      <c r="D88099" s="2" t="s">
        <v>23911</v>
      </c>
      <c r="E88099" s="2" t="s">
        <v>26789</v>
      </c>
      <c r="F88099" s="2"/>
      <c r="G88099" s="2"/>
      <c r="H88099" s="2"/>
      <c r="I88099" s="2" t="s">
        <v>156921</v>
      </c>
      <c r="J88099" s="2">
        <v>0</v>
      </c>
      <c r="K88099" s="2" t="s">
        <v>23910</v>
      </c>
      <c r="L88099" s="2" t="s">
        <v>22326</v>
      </c>
      <c r="M88099" s="2"/>
      <c r="N88099" s="2"/>
      <c r="O88099" s="2" t="s">
        <v>23912</v>
      </c>
    </row>
    <row r="88100" spans="1:15" x14ac:dyDescent="0.2">
      <c r="A88100" s="2" t="s">
        <v>23910</v>
      </c>
      <c r="B88100" s="2" t="s">
        <v>26776</v>
      </c>
      <c r="C88100" s="2" t="s">
        <v>23911</v>
      </c>
      <c r="D88100" s="2" t="s">
        <v>156922</v>
      </c>
      <c r="E88100" s="2" t="s">
        <v>26790</v>
      </c>
      <c r="F88100" s="2"/>
      <c r="G88100" s="2"/>
      <c r="H88100" s="2"/>
      <c r="I88100" s="2" t="s">
        <v>156923</v>
      </c>
      <c r="J88100" s="2">
        <v>1</v>
      </c>
      <c r="K88100" s="2"/>
      <c r="L88100" s="2" t="s">
        <v>22334</v>
      </c>
      <c r="M88100" s="2">
        <v>2</v>
      </c>
      <c r="N88100" s="2">
        <v>0</v>
      </c>
      <c r="O88100" s="2" t="s">
        <v>156924</v>
      </c>
    </row>
    <row r="88101" spans="1:15" x14ac:dyDescent="0.2">
      <c r="A88101" s="2" t="s">
        <v>23910</v>
      </c>
      <c r="B88101" s="2" t="s">
        <v>2950</v>
      </c>
      <c r="C88101" s="2" t="s">
        <v>23911</v>
      </c>
      <c r="D88101" s="2" t="s">
        <v>156925</v>
      </c>
      <c r="E88101" s="2" t="s">
        <v>26779</v>
      </c>
      <c r="F88101" s="2">
        <v>4</v>
      </c>
      <c r="G88101" s="2"/>
      <c r="H88101" s="2"/>
      <c r="I88101" s="2" t="s">
        <v>156923</v>
      </c>
      <c r="J88101" s="2">
        <v>2</v>
      </c>
      <c r="K88101" s="2"/>
      <c r="L88101" s="2" t="s">
        <v>22334</v>
      </c>
      <c r="M88101" s="2"/>
      <c r="N88101" s="2"/>
      <c r="O88101" s="2" t="s">
        <v>156926</v>
      </c>
    </row>
    <row r="88102" spans="1:15" x14ac:dyDescent="0.2">
      <c r="A88102" s="2" t="s">
        <v>22343</v>
      </c>
      <c r="B88102" s="2" t="s">
        <v>26776</v>
      </c>
      <c r="C88102" s="2" t="s">
        <v>148687</v>
      </c>
      <c r="D88102" s="2" t="s">
        <v>148953</v>
      </c>
      <c r="E88102" s="2" t="s">
        <v>26779</v>
      </c>
      <c r="F88102" s="2">
        <v>2</v>
      </c>
      <c r="G88102" s="2"/>
      <c r="H88102" s="2"/>
      <c r="I88102" s="2" t="s">
        <v>148954</v>
      </c>
      <c r="J88102" s="2">
        <v>1</v>
      </c>
      <c r="K88102" s="2"/>
      <c r="L88102" s="2" t="s">
        <v>22326</v>
      </c>
      <c r="M88102" s="2"/>
      <c r="N88102" s="2"/>
      <c r="O88102" s="2" t="s">
        <v>148955</v>
      </c>
    </row>
    <row r="88103" spans="1:15" x14ac:dyDescent="0.2">
      <c r="A88103" s="2" t="s">
        <v>22343</v>
      </c>
      <c r="B88103" s="2" t="s">
        <v>45668</v>
      </c>
      <c r="C88103" s="2" t="s">
        <v>148687</v>
      </c>
      <c r="D88103" s="2" t="s">
        <v>148956</v>
      </c>
      <c r="E88103" s="2" t="s">
        <v>26779</v>
      </c>
      <c r="F88103" s="2">
        <v>4</v>
      </c>
      <c r="G88103" s="2"/>
      <c r="H88103" s="2"/>
      <c r="I88103" s="2" t="s">
        <v>148954</v>
      </c>
      <c r="J88103" s="2">
        <v>2</v>
      </c>
      <c r="K88103" s="2"/>
      <c r="L88103" s="2" t="s">
        <v>22326</v>
      </c>
      <c r="M88103" s="2"/>
      <c r="N88103" s="2"/>
      <c r="O88103" s="2" t="s">
        <v>148957</v>
      </c>
    </row>
    <row r="88104" spans="1:15" x14ac:dyDescent="0.2">
      <c r="A88104" s="2" t="s">
        <v>22343</v>
      </c>
      <c r="B88104" s="2" t="s">
        <v>45671</v>
      </c>
      <c r="C88104" s="2" t="s">
        <v>148687</v>
      </c>
      <c r="D88104" s="2" t="s">
        <v>148958</v>
      </c>
      <c r="E88104" s="2" t="s">
        <v>26779</v>
      </c>
      <c r="F88104" s="2">
        <v>10</v>
      </c>
      <c r="G88104" s="2"/>
      <c r="H88104" s="2"/>
      <c r="I88104" s="2" t="s">
        <v>148954</v>
      </c>
      <c r="J88104" s="2">
        <v>3</v>
      </c>
      <c r="K88104" s="2"/>
      <c r="L88104" s="2" t="s">
        <v>22326</v>
      </c>
      <c r="M88104" s="2"/>
      <c r="N88104" s="2"/>
      <c r="O88104" s="2" t="s">
        <v>148959</v>
      </c>
    </row>
    <row r="88105" spans="1:15" x14ac:dyDescent="0.2">
      <c r="A88105" s="2" t="s">
        <v>22346</v>
      </c>
      <c r="B88105" s="2" t="s">
        <v>26776</v>
      </c>
      <c r="C88105" s="2" t="s">
        <v>22347</v>
      </c>
      <c r="D88105" s="2" t="s">
        <v>148960</v>
      </c>
      <c r="E88105" s="2" t="s">
        <v>26779</v>
      </c>
      <c r="F88105" s="2">
        <v>1</v>
      </c>
      <c r="G88105" s="2"/>
      <c r="H88105" s="2"/>
      <c r="I88105" s="2" t="s">
        <v>148961</v>
      </c>
      <c r="J88105" s="2">
        <v>1</v>
      </c>
      <c r="K88105" s="2"/>
      <c r="L88105" s="2" t="s">
        <v>22326</v>
      </c>
      <c r="M88105" s="2"/>
      <c r="N88105" s="2"/>
      <c r="O88105" s="2" t="s">
        <v>148962</v>
      </c>
    </row>
    <row r="88106" spans="1:15" x14ac:dyDescent="0.2">
      <c r="A88106" s="2" t="s">
        <v>22346</v>
      </c>
      <c r="B88106" s="2" t="s">
        <v>3771</v>
      </c>
      <c r="C88106" s="2" t="s">
        <v>22347</v>
      </c>
      <c r="D88106" s="2" t="s">
        <v>25187</v>
      </c>
      <c r="E88106" s="2" t="s">
        <v>26779</v>
      </c>
      <c r="F88106" s="2">
        <v>17</v>
      </c>
      <c r="G88106" s="2"/>
      <c r="H88106" s="2"/>
      <c r="I88106" s="2" t="s">
        <v>148961</v>
      </c>
      <c r="J88106" s="2">
        <v>3</v>
      </c>
      <c r="K88106" s="2"/>
      <c r="L88106" s="2" t="s">
        <v>22326</v>
      </c>
      <c r="M88106" s="2"/>
      <c r="N88106" s="2"/>
      <c r="O88106" s="2" t="s">
        <v>148963</v>
      </c>
    </row>
    <row r="88107" spans="1:15" x14ac:dyDescent="0.2">
      <c r="A88107" s="2" t="s">
        <v>22346</v>
      </c>
      <c r="B88107" s="2" t="s">
        <v>45707</v>
      </c>
      <c r="C88107" s="2" t="s">
        <v>22347</v>
      </c>
      <c r="D88107" s="2" t="s">
        <v>148964</v>
      </c>
      <c r="E88107" s="2" t="s">
        <v>26779</v>
      </c>
      <c r="F88107" s="2">
        <v>4</v>
      </c>
      <c r="G88107" s="2"/>
      <c r="H88107" s="2"/>
      <c r="I88107" s="2" t="s">
        <v>148961</v>
      </c>
      <c r="J88107" s="2">
        <v>2</v>
      </c>
      <c r="K88107" s="2"/>
      <c r="L88107" s="2" t="s">
        <v>22326</v>
      </c>
      <c r="M88107" s="2"/>
      <c r="N88107" s="2"/>
      <c r="O88107" s="2" t="s">
        <v>148965</v>
      </c>
    </row>
    <row r="88108" spans="1:15" x14ac:dyDescent="0.2">
      <c r="A88108" s="2" t="s">
        <v>22349</v>
      </c>
      <c r="B88108" s="2" t="s">
        <v>26776</v>
      </c>
      <c r="C88108" s="2" t="s">
        <v>22350</v>
      </c>
      <c r="D88108" s="2" t="s">
        <v>148966</v>
      </c>
      <c r="E88108" s="2" t="s">
        <v>26779</v>
      </c>
      <c r="F88108" s="2">
        <v>1</v>
      </c>
      <c r="G88108" s="2"/>
      <c r="H88108" s="2"/>
      <c r="I88108" s="2" t="s">
        <v>148967</v>
      </c>
      <c r="J88108" s="2">
        <v>1</v>
      </c>
      <c r="K88108" s="2"/>
      <c r="L88108" s="2" t="s">
        <v>22326</v>
      </c>
      <c r="M88108" s="2"/>
      <c r="N88108" s="2"/>
      <c r="O88108" s="2" t="s">
        <v>148968</v>
      </c>
    </row>
    <row r="88109" spans="1:15" x14ac:dyDescent="0.2">
      <c r="A88109" s="2" t="s">
        <v>22349</v>
      </c>
      <c r="B88109" s="2" t="s">
        <v>45713</v>
      </c>
      <c r="C88109" s="2" t="s">
        <v>22350</v>
      </c>
      <c r="D88109" s="2" t="s">
        <v>148969</v>
      </c>
      <c r="E88109" s="2" t="s">
        <v>26779</v>
      </c>
      <c r="F88109" s="2">
        <v>10</v>
      </c>
      <c r="G88109" s="2"/>
      <c r="H88109" s="2"/>
      <c r="I88109" s="2" t="s">
        <v>148967</v>
      </c>
      <c r="J88109" s="2">
        <v>2</v>
      </c>
      <c r="K88109" s="2"/>
      <c r="L88109" s="2" t="s">
        <v>22326</v>
      </c>
      <c r="M88109" s="2"/>
      <c r="N88109" s="2"/>
      <c r="O88109" s="2" t="s">
        <v>148970</v>
      </c>
    </row>
    <row r="88110" spans="1:15" x14ac:dyDescent="0.2">
      <c r="A88110" s="2" t="s">
        <v>22349</v>
      </c>
      <c r="B88110" s="2" t="s">
        <v>45716</v>
      </c>
      <c r="C88110" s="2" t="s">
        <v>22350</v>
      </c>
      <c r="D88110" s="2" t="s">
        <v>148971</v>
      </c>
      <c r="E88110" s="2" t="s">
        <v>26779</v>
      </c>
      <c r="F88110" s="2">
        <v>6</v>
      </c>
      <c r="G88110" s="2"/>
      <c r="H88110" s="2"/>
      <c r="I88110" s="2" t="s">
        <v>148967</v>
      </c>
      <c r="J88110" s="2">
        <v>3</v>
      </c>
      <c r="K88110" s="2"/>
      <c r="L88110" s="2" t="s">
        <v>22326</v>
      </c>
      <c r="M88110" s="2"/>
      <c r="N88110" s="2"/>
      <c r="O88110" s="2" t="s">
        <v>148972</v>
      </c>
    </row>
    <row r="88111" spans="1:15" x14ac:dyDescent="0.2">
      <c r="A88111" s="2" t="s">
        <v>22349</v>
      </c>
      <c r="B88111" s="2" t="s">
        <v>45719</v>
      </c>
      <c r="C88111" s="2" t="s">
        <v>22350</v>
      </c>
      <c r="D88111" s="2" t="s">
        <v>148973</v>
      </c>
      <c r="E88111" s="2" t="s">
        <v>26779</v>
      </c>
      <c r="F88111" s="2">
        <v>4</v>
      </c>
      <c r="G88111" s="2"/>
      <c r="H88111" s="2"/>
      <c r="I88111" s="2" t="s">
        <v>148967</v>
      </c>
      <c r="J88111" s="2">
        <v>4</v>
      </c>
      <c r="K88111" s="2"/>
      <c r="L88111" s="2" t="s">
        <v>22326</v>
      </c>
      <c r="M88111" s="2"/>
      <c r="N88111" s="2"/>
      <c r="O88111" s="2" t="s">
        <v>148974</v>
      </c>
    </row>
    <row r="88112" spans="1:15" x14ac:dyDescent="0.2">
      <c r="A88112" s="2" t="s">
        <v>22349</v>
      </c>
      <c r="B88112" s="2" t="s">
        <v>45722</v>
      </c>
      <c r="C88112" s="2" t="s">
        <v>22350</v>
      </c>
      <c r="D88112" s="2" t="s">
        <v>148975</v>
      </c>
      <c r="E88112" s="2" t="s">
        <v>26779</v>
      </c>
      <c r="F88112" s="2">
        <v>4</v>
      </c>
      <c r="G88112" s="2"/>
      <c r="H88112" s="2"/>
      <c r="I88112" s="2" t="s">
        <v>148967</v>
      </c>
      <c r="J88112" s="2">
        <v>5</v>
      </c>
      <c r="K88112" s="2"/>
      <c r="L88112" s="2" t="s">
        <v>22326</v>
      </c>
      <c r="M88112" s="2"/>
      <c r="N88112" s="2"/>
      <c r="O88112" s="2" t="s">
        <v>148976</v>
      </c>
    </row>
    <row r="88113" spans="1:15" x14ac:dyDescent="0.2">
      <c r="A88113" s="2" t="s">
        <v>22349</v>
      </c>
      <c r="B88113" s="2" t="s">
        <v>45728</v>
      </c>
      <c r="C88113" s="2" t="s">
        <v>22350</v>
      </c>
      <c r="D88113" s="2" t="s">
        <v>148977</v>
      </c>
      <c r="E88113" s="2" t="s">
        <v>26779</v>
      </c>
      <c r="F88113" s="2">
        <v>17</v>
      </c>
      <c r="G88113" s="2"/>
      <c r="H88113" s="2"/>
      <c r="I88113" s="2" t="s">
        <v>148967</v>
      </c>
      <c r="J88113" s="2">
        <v>6</v>
      </c>
      <c r="K88113" s="2"/>
      <c r="L88113" s="2" t="s">
        <v>22326</v>
      </c>
      <c r="M88113" s="2"/>
      <c r="N88113" s="2"/>
      <c r="O88113" s="2" t="s">
        <v>148978</v>
      </c>
    </row>
    <row r="88114" spans="1:15" x14ac:dyDescent="0.2">
      <c r="A88114" s="2" t="s">
        <v>22352</v>
      </c>
      <c r="B88114" s="2" t="s">
        <v>26776</v>
      </c>
      <c r="C88114" s="2" t="s">
        <v>148746</v>
      </c>
      <c r="D88114" s="2" t="s">
        <v>148746</v>
      </c>
      <c r="E88114" s="2" t="s">
        <v>26777</v>
      </c>
      <c r="F88114" s="2"/>
      <c r="G88114" s="2"/>
      <c r="H88114" s="2"/>
      <c r="I88114" s="2" t="s">
        <v>148979</v>
      </c>
      <c r="J88114" s="2">
        <v>1</v>
      </c>
      <c r="K88114" s="2"/>
      <c r="L88114" s="2" t="s">
        <v>22326</v>
      </c>
      <c r="M88114" s="2"/>
      <c r="N88114" s="2"/>
      <c r="O88114" s="2" t="s">
        <v>148980</v>
      </c>
    </row>
    <row r="88115" spans="1:15" x14ac:dyDescent="0.2">
      <c r="A88115" s="2" t="s">
        <v>22340</v>
      </c>
      <c r="B88115" s="2" t="s">
        <v>26776</v>
      </c>
      <c r="C88115" s="2" t="s">
        <v>22341</v>
      </c>
      <c r="D88115" s="2" t="s">
        <v>148981</v>
      </c>
      <c r="E88115" s="2" t="s">
        <v>26779</v>
      </c>
      <c r="F88115" s="2">
        <v>3</v>
      </c>
      <c r="G88115" s="2"/>
      <c r="H88115" s="2"/>
      <c r="I88115" s="2" t="s">
        <v>148982</v>
      </c>
      <c r="J88115" s="2">
        <v>1</v>
      </c>
      <c r="K88115" s="2"/>
      <c r="L88115" s="2" t="s">
        <v>22326</v>
      </c>
      <c r="M88115" s="2"/>
      <c r="N88115" s="2"/>
      <c r="O88115" s="2" t="s">
        <v>148983</v>
      </c>
    </row>
    <row r="88116" spans="1:15" x14ac:dyDescent="0.2">
      <c r="A88116" s="2" t="s">
        <v>22340</v>
      </c>
      <c r="B88116" s="2" t="s">
        <v>45564</v>
      </c>
      <c r="C88116" s="2" t="s">
        <v>22341</v>
      </c>
      <c r="D88116" s="2" t="s">
        <v>39154</v>
      </c>
      <c r="E88116" s="2" t="s">
        <v>26779</v>
      </c>
      <c r="F88116" s="2">
        <v>4</v>
      </c>
      <c r="G88116" s="2"/>
      <c r="H88116" s="2"/>
      <c r="I88116" s="2" t="s">
        <v>148982</v>
      </c>
      <c r="J88116" s="2">
        <v>2</v>
      </c>
      <c r="K88116" s="2"/>
      <c r="L88116" s="2" t="s">
        <v>22326</v>
      </c>
      <c r="M88116" s="2"/>
      <c r="N88116" s="2"/>
      <c r="O88116" s="2" t="s">
        <v>148984</v>
      </c>
    </row>
    <row r="88117" spans="1:15" x14ac:dyDescent="0.2">
      <c r="A88117" s="2" t="s">
        <v>22340</v>
      </c>
      <c r="B88117" s="2" t="s">
        <v>3795</v>
      </c>
      <c r="C88117" s="2" t="s">
        <v>22341</v>
      </c>
      <c r="D88117" s="2" t="s">
        <v>39156</v>
      </c>
      <c r="E88117" s="2" t="s">
        <v>26779</v>
      </c>
      <c r="F88117" s="2">
        <v>4</v>
      </c>
      <c r="G88117" s="2"/>
      <c r="H88117" s="2"/>
      <c r="I88117" s="2" t="s">
        <v>148982</v>
      </c>
      <c r="J88117" s="2">
        <v>3</v>
      </c>
      <c r="K88117" s="2"/>
      <c r="L88117" s="2" t="s">
        <v>22326</v>
      </c>
      <c r="M88117" s="2"/>
      <c r="N88117" s="2"/>
      <c r="O88117" s="2" t="s">
        <v>148985</v>
      </c>
    </row>
    <row r="88118" spans="1:15" x14ac:dyDescent="0.2">
      <c r="A88118" s="2" t="s">
        <v>22340</v>
      </c>
      <c r="B88118" s="2" t="s">
        <v>3815</v>
      </c>
      <c r="C88118" s="2" t="s">
        <v>22341</v>
      </c>
      <c r="D88118" s="2" t="s">
        <v>39165</v>
      </c>
      <c r="E88118" s="2" t="s">
        <v>26779</v>
      </c>
      <c r="F88118" s="2">
        <v>4</v>
      </c>
      <c r="G88118" s="2"/>
      <c r="H88118" s="2"/>
      <c r="I88118" s="2" t="s">
        <v>148982</v>
      </c>
      <c r="J88118" s="2">
        <v>4</v>
      </c>
      <c r="K88118" s="2"/>
      <c r="L88118" s="2" t="s">
        <v>22326</v>
      </c>
      <c r="M88118" s="2"/>
      <c r="N88118" s="2"/>
      <c r="O88118" s="2" t="s">
        <v>148986</v>
      </c>
    </row>
    <row r="88119" spans="1:15" x14ac:dyDescent="0.2">
      <c r="A88119" s="2" t="s">
        <v>22340</v>
      </c>
      <c r="B88119" s="2" t="s">
        <v>45652</v>
      </c>
      <c r="C88119" s="2" t="s">
        <v>22341</v>
      </c>
      <c r="D88119" s="2" t="s">
        <v>148987</v>
      </c>
      <c r="E88119" s="2" t="s">
        <v>26779</v>
      </c>
      <c r="F88119" s="2">
        <v>4</v>
      </c>
      <c r="G88119" s="2"/>
      <c r="H88119" s="2"/>
      <c r="I88119" s="2" t="s">
        <v>148982</v>
      </c>
      <c r="J88119" s="2">
        <v>5</v>
      </c>
      <c r="K88119" s="2"/>
      <c r="L88119" s="2" t="s">
        <v>22326</v>
      </c>
      <c r="M88119" s="2"/>
      <c r="N88119" s="2"/>
      <c r="O88119" s="2" t="s">
        <v>148988</v>
      </c>
    </row>
    <row r="88120" spans="1:15" x14ac:dyDescent="0.2">
      <c r="A88120" s="2" t="s">
        <v>22340</v>
      </c>
      <c r="B88120" s="2" t="s">
        <v>45656</v>
      </c>
      <c r="C88120" s="2" t="s">
        <v>22341</v>
      </c>
      <c r="D88120" s="2" t="s">
        <v>148989</v>
      </c>
      <c r="E88120" s="2" t="s">
        <v>26779</v>
      </c>
      <c r="F88120" s="2">
        <v>4</v>
      </c>
      <c r="G88120" s="2"/>
      <c r="H88120" s="2"/>
      <c r="I88120" s="2" t="s">
        <v>148982</v>
      </c>
      <c r="J88120" s="2">
        <v>6</v>
      </c>
      <c r="K88120" s="2"/>
      <c r="L88120" s="2" t="s">
        <v>22326</v>
      </c>
      <c r="M88120" s="2"/>
      <c r="N88120" s="2"/>
      <c r="O88120" s="2" t="s">
        <v>148990</v>
      </c>
    </row>
    <row r="88121" spans="1:15" x14ac:dyDescent="0.2">
      <c r="A88121" s="2" t="s">
        <v>22340</v>
      </c>
      <c r="B88121" s="2" t="s">
        <v>45659</v>
      </c>
      <c r="C88121" s="2" t="s">
        <v>22341</v>
      </c>
      <c r="D88121" s="2" t="s">
        <v>148991</v>
      </c>
      <c r="E88121" s="2" t="s">
        <v>26779</v>
      </c>
      <c r="F88121" s="2">
        <v>21</v>
      </c>
      <c r="G88121" s="2"/>
      <c r="H88121" s="2"/>
      <c r="I88121" s="2" t="s">
        <v>148982</v>
      </c>
      <c r="J88121" s="2">
        <v>7</v>
      </c>
      <c r="K88121" s="2"/>
      <c r="L88121" s="2" t="s">
        <v>22326</v>
      </c>
      <c r="M88121" s="2"/>
      <c r="N88121" s="2"/>
      <c r="O88121" s="2" t="s">
        <v>148992</v>
      </c>
    </row>
    <row r="88122" spans="1:15" x14ac:dyDescent="0.2">
      <c r="A88122" s="2" t="s">
        <v>22369</v>
      </c>
      <c r="B88122" s="2" t="s">
        <v>26776</v>
      </c>
      <c r="C88122" s="2" t="s">
        <v>22370</v>
      </c>
      <c r="D88122" s="2" t="s">
        <v>148993</v>
      </c>
      <c r="E88122" s="2" t="s">
        <v>26790</v>
      </c>
      <c r="F88122" s="2"/>
      <c r="G88122" s="2"/>
      <c r="H88122" s="2"/>
      <c r="I88122" s="2" t="s">
        <v>148994</v>
      </c>
      <c r="J88122" s="2">
        <v>1</v>
      </c>
      <c r="K88122" s="2"/>
      <c r="L88122" s="2" t="s">
        <v>22355</v>
      </c>
      <c r="M88122" s="2">
        <v>1</v>
      </c>
      <c r="N88122" s="2">
        <v>0</v>
      </c>
      <c r="O88122" s="2" t="s">
        <v>148995</v>
      </c>
    </row>
    <row r="88123" spans="1:15" x14ac:dyDescent="0.2">
      <c r="A88123" s="2" t="s">
        <v>22369</v>
      </c>
      <c r="B88123" s="2" t="s">
        <v>45564</v>
      </c>
      <c r="C88123" s="2" t="s">
        <v>22370</v>
      </c>
      <c r="D88123" s="2" t="s">
        <v>39154</v>
      </c>
      <c r="E88123" s="2" t="s">
        <v>26779</v>
      </c>
      <c r="F88123" s="2">
        <v>2</v>
      </c>
      <c r="G88123" s="2"/>
      <c r="H88123" s="2"/>
      <c r="I88123" s="2" t="s">
        <v>148994</v>
      </c>
      <c r="J88123" s="2">
        <v>2</v>
      </c>
      <c r="K88123" s="2"/>
      <c r="L88123" s="2" t="s">
        <v>22355</v>
      </c>
      <c r="M88123" s="2"/>
      <c r="N88123" s="2"/>
      <c r="O88123" s="2" t="s">
        <v>148996</v>
      </c>
    </row>
    <row r="88124" spans="1:15" x14ac:dyDescent="0.2">
      <c r="A88124" s="2" t="s">
        <v>22369</v>
      </c>
      <c r="B88124" s="2" t="s">
        <v>45801</v>
      </c>
      <c r="C88124" s="2" t="s">
        <v>22370</v>
      </c>
      <c r="D88124" s="2" t="s">
        <v>148997</v>
      </c>
      <c r="E88124" s="2" t="s">
        <v>26797</v>
      </c>
      <c r="F88124" s="2"/>
      <c r="G88124" s="2" t="s">
        <v>148998</v>
      </c>
      <c r="H88124" s="2"/>
      <c r="I88124" s="2" t="s">
        <v>148994</v>
      </c>
      <c r="J88124" s="2">
        <v>3</v>
      </c>
      <c r="K88124" s="2"/>
      <c r="L88124" s="2" t="s">
        <v>22355</v>
      </c>
      <c r="M88124" s="2"/>
      <c r="N88124" s="2"/>
      <c r="O88124" s="2" t="s">
        <v>148999</v>
      </c>
    </row>
    <row r="88125" spans="1:15" x14ac:dyDescent="0.2">
      <c r="A88125" s="2" t="s">
        <v>22369</v>
      </c>
      <c r="B88125" s="2" t="s">
        <v>45804</v>
      </c>
      <c r="C88125" s="2" t="s">
        <v>22370</v>
      </c>
      <c r="D88125" s="2" t="s">
        <v>149000</v>
      </c>
      <c r="E88125" s="2" t="s">
        <v>26797</v>
      </c>
      <c r="F88125" s="2"/>
      <c r="G88125" s="2" t="s">
        <v>149001</v>
      </c>
      <c r="H88125" s="2"/>
      <c r="I88125" s="2" t="s">
        <v>148994</v>
      </c>
      <c r="J88125" s="2">
        <v>4</v>
      </c>
      <c r="K88125" s="2"/>
      <c r="L88125" s="2" t="s">
        <v>22355</v>
      </c>
      <c r="M88125" s="2"/>
      <c r="N88125" s="2"/>
      <c r="O88125" s="2" t="s">
        <v>149002</v>
      </c>
    </row>
    <row r="88126" spans="1:15" x14ac:dyDescent="0.2">
      <c r="A88126" s="2" t="s">
        <v>22369</v>
      </c>
      <c r="B88126" s="2" t="s">
        <v>45807</v>
      </c>
      <c r="C88126" s="2" t="s">
        <v>22370</v>
      </c>
      <c r="D88126" s="2" t="s">
        <v>149003</v>
      </c>
      <c r="E88126" s="2" t="s">
        <v>26779</v>
      </c>
      <c r="F88126" s="2">
        <v>8</v>
      </c>
      <c r="G88126" s="2"/>
      <c r="H88126" s="2"/>
      <c r="I88126" s="2" t="s">
        <v>148994</v>
      </c>
      <c r="J88126" s="2">
        <v>5</v>
      </c>
      <c r="K88126" s="2"/>
      <c r="L88126" s="2" t="s">
        <v>22355</v>
      </c>
      <c r="M88126" s="2"/>
      <c r="N88126" s="2"/>
      <c r="O88126" s="2" t="s">
        <v>149004</v>
      </c>
    </row>
    <row r="88127" spans="1:15" x14ac:dyDescent="0.2">
      <c r="A88127" s="2" t="s">
        <v>22369</v>
      </c>
      <c r="B88127" s="2" t="s">
        <v>45810</v>
      </c>
      <c r="C88127" s="2" t="s">
        <v>22370</v>
      </c>
      <c r="D88127" s="2" t="s">
        <v>149005</v>
      </c>
      <c r="E88127" s="2" t="s">
        <v>26779</v>
      </c>
      <c r="F88127" s="2">
        <v>12</v>
      </c>
      <c r="G88127" s="2"/>
      <c r="H88127" s="2"/>
      <c r="I88127" s="2" t="s">
        <v>148994</v>
      </c>
      <c r="J88127" s="2">
        <v>6</v>
      </c>
      <c r="K88127" s="2"/>
      <c r="L88127" s="2" t="s">
        <v>22355</v>
      </c>
      <c r="M88127" s="2"/>
      <c r="N88127" s="2"/>
      <c r="O88127" s="2" t="s">
        <v>149006</v>
      </c>
    </row>
    <row r="88128" spans="1:15" x14ac:dyDescent="0.2">
      <c r="A88128" s="2" t="s">
        <v>22369</v>
      </c>
      <c r="B88128" s="2" t="s">
        <v>45813</v>
      </c>
      <c r="C88128" s="2" t="s">
        <v>22370</v>
      </c>
      <c r="D88128" s="2" t="s">
        <v>149007</v>
      </c>
      <c r="E88128" s="2" t="s">
        <v>26797</v>
      </c>
      <c r="F88128" s="2"/>
      <c r="G88128" s="2" t="s">
        <v>149008</v>
      </c>
      <c r="H88128" s="2"/>
      <c r="I88128" s="2" t="s">
        <v>148994</v>
      </c>
      <c r="J88128" s="2">
        <v>7</v>
      </c>
      <c r="K88128" s="2"/>
      <c r="L88128" s="2" t="s">
        <v>22355</v>
      </c>
      <c r="M88128" s="2"/>
      <c r="N88128" s="2"/>
      <c r="O88128" s="2" t="s">
        <v>149009</v>
      </c>
    </row>
    <row r="88129" spans="1:15" x14ac:dyDescent="0.2">
      <c r="A88129" s="2" t="s">
        <v>22369</v>
      </c>
      <c r="B88129" s="2" t="s">
        <v>45816</v>
      </c>
      <c r="C88129" s="2" t="s">
        <v>22370</v>
      </c>
      <c r="D88129" s="2" t="s">
        <v>149010</v>
      </c>
      <c r="E88129" s="2" t="s">
        <v>26797</v>
      </c>
      <c r="F88129" s="2"/>
      <c r="G88129" s="2" t="s">
        <v>149011</v>
      </c>
      <c r="H88129" s="2"/>
      <c r="I88129" s="2" t="s">
        <v>148994</v>
      </c>
      <c r="J88129" s="2">
        <v>8</v>
      </c>
      <c r="K88129" s="2"/>
      <c r="L88129" s="2" t="s">
        <v>22355</v>
      </c>
      <c r="M88129" s="2"/>
      <c r="N88129" s="2"/>
      <c r="O88129" s="2" t="s">
        <v>149012</v>
      </c>
    </row>
    <row r="88130" spans="1:15" x14ac:dyDescent="0.2">
      <c r="A88130" s="2" t="s">
        <v>22369</v>
      </c>
      <c r="B88130" s="2" t="s">
        <v>45847</v>
      </c>
      <c r="C88130" s="2" t="s">
        <v>22370</v>
      </c>
      <c r="D88130" s="2" t="s">
        <v>149013</v>
      </c>
      <c r="E88130" s="2" t="s">
        <v>26779</v>
      </c>
      <c r="F88130" s="2">
        <v>30</v>
      </c>
      <c r="G88130" s="2"/>
      <c r="H88130" s="2"/>
      <c r="I88130" s="2" t="s">
        <v>148994</v>
      </c>
      <c r="J88130" s="2">
        <v>9</v>
      </c>
      <c r="K88130" s="2"/>
      <c r="L88130" s="2" t="s">
        <v>22355</v>
      </c>
      <c r="M88130" s="2"/>
      <c r="N88130" s="2"/>
      <c r="O88130" s="2" t="s">
        <v>148875</v>
      </c>
    </row>
    <row r="88131" spans="1:15" x14ac:dyDescent="0.2">
      <c r="A88131" s="2" t="s">
        <v>22369</v>
      </c>
      <c r="B88131" s="2" t="s">
        <v>45926</v>
      </c>
      <c r="C88131" s="2" t="s">
        <v>22370</v>
      </c>
      <c r="D88131" s="2" t="s">
        <v>156927</v>
      </c>
      <c r="E88131" s="2" t="s">
        <v>26779</v>
      </c>
      <c r="F88131" s="2">
        <v>102</v>
      </c>
      <c r="G88131" s="2"/>
      <c r="H88131" s="2"/>
      <c r="I88131" s="2" t="s">
        <v>156928</v>
      </c>
      <c r="J88131" s="2">
        <v>1</v>
      </c>
      <c r="K88131" s="2"/>
      <c r="L88131" s="2" t="s">
        <v>22355</v>
      </c>
      <c r="M88131" s="2"/>
      <c r="N88131" s="2"/>
      <c r="O88131" s="2" t="s">
        <v>156929</v>
      </c>
    </row>
    <row r="88132" spans="1:15" x14ac:dyDescent="0.2">
      <c r="A88132" s="2" t="s">
        <v>9220</v>
      </c>
      <c r="B88132" s="2" t="s">
        <v>26776</v>
      </c>
      <c r="C88132" s="2" t="s">
        <v>9221</v>
      </c>
      <c r="D88132" s="2" t="s">
        <v>149014</v>
      </c>
      <c r="E88132" s="2" t="s">
        <v>26779</v>
      </c>
      <c r="F88132" s="2">
        <v>20</v>
      </c>
      <c r="G88132" s="2"/>
      <c r="H88132" s="2"/>
      <c r="I88132" s="2" t="s">
        <v>149015</v>
      </c>
      <c r="J88132" s="2">
        <v>1</v>
      </c>
      <c r="K88132" s="2"/>
      <c r="L88132" s="2"/>
      <c r="M88132" s="2"/>
      <c r="N88132" s="2"/>
      <c r="O88132" s="2" t="s">
        <v>149016</v>
      </c>
    </row>
    <row r="88133" spans="1:15" x14ac:dyDescent="0.2">
      <c r="A88133" s="2" t="s">
        <v>9220</v>
      </c>
      <c r="B88133" s="2" t="s">
        <v>26793</v>
      </c>
      <c r="C88133" s="2" t="s">
        <v>9221</v>
      </c>
      <c r="D88133" s="2" t="s">
        <v>32087</v>
      </c>
      <c r="E88133" s="2" t="s">
        <v>26788</v>
      </c>
      <c r="F88133" s="2"/>
      <c r="G88133" s="2"/>
      <c r="H88133" s="2"/>
      <c r="I88133" s="2" t="s">
        <v>149015</v>
      </c>
      <c r="J88133" s="2">
        <v>2</v>
      </c>
      <c r="K88133" s="2"/>
      <c r="L88133" s="2"/>
      <c r="M88133" s="2"/>
      <c r="N88133" s="2"/>
      <c r="O88133" s="2" t="s">
        <v>149017</v>
      </c>
    </row>
    <row r="88134" spans="1:15" x14ac:dyDescent="0.2">
      <c r="A88134" s="2" t="s">
        <v>9220</v>
      </c>
      <c r="B88134" s="2" t="s">
        <v>283</v>
      </c>
      <c r="C88134" s="2" t="s">
        <v>9221</v>
      </c>
      <c r="D88134" s="2" t="s">
        <v>22378</v>
      </c>
      <c r="E88134" s="2" t="s">
        <v>26789</v>
      </c>
      <c r="F88134" s="2"/>
      <c r="G88134" s="2"/>
      <c r="H88134" s="2"/>
      <c r="I88134" s="2" t="s">
        <v>149018</v>
      </c>
      <c r="J88134" s="2">
        <v>0</v>
      </c>
      <c r="K88134" s="2" t="s">
        <v>22377</v>
      </c>
      <c r="L88134" s="2"/>
      <c r="M88134" s="2"/>
      <c r="N88134" s="2"/>
      <c r="O88134" s="2"/>
    </row>
    <row r="88135" spans="1:15" x14ac:dyDescent="0.2">
      <c r="A88135" s="2" t="s">
        <v>22377</v>
      </c>
      <c r="B88135" s="2" t="s">
        <v>26776</v>
      </c>
      <c r="C88135" s="2" t="s">
        <v>22378</v>
      </c>
      <c r="D88135" s="2" t="s">
        <v>82434</v>
      </c>
      <c r="E88135" s="2" t="s">
        <v>26788</v>
      </c>
      <c r="F88135" s="2"/>
      <c r="G88135" s="2"/>
      <c r="H88135" s="2"/>
      <c r="I88135" s="2" t="s">
        <v>149019</v>
      </c>
      <c r="J88135" s="2">
        <v>1</v>
      </c>
      <c r="K88135" s="2"/>
      <c r="L88135" s="2" t="s">
        <v>9220</v>
      </c>
      <c r="M88135" s="2"/>
      <c r="N88135" s="2"/>
      <c r="O88135" s="2" t="s">
        <v>149020</v>
      </c>
    </row>
    <row r="88136" spans="1:15" x14ac:dyDescent="0.2">
      <c r="A88136" s="2" t="s">
        <v>22377</v>
      </c>
      <c r="B88136" s="2" t="s">
        <v>54</v>
      </c>
      <c r="C88136" s="2" t="s">
        <v>22378</v>
      </c>
      <c r="D88136" s="2" t="s">
        <v>149021</v>
      </c>
      <c r="E88136" s="2" t="s">
        <v>26779</v>
      </c>
      <c r="F88136" s="2">
        <v>200</v>
      </c>
      <c r="G88136" s="2"/>
      <c r="H88136" s="2"/>
      <c r="I88136" s="2" t="s">
        <v>149022</v>
      </c>
      <c r="J88136" s="2">
        <v>1</v>
      </c>
      <c r="K88136" s="2"/>
      <c r="L88136" s="2" t="s">
        <v>9220</v>
      </c>
      <c r="M88136" s="2"/>
      <c r="N88136" s="2"/>
      <c r="O88136" s="2"/>
    </row>
    <row r="88137" spans="1:15" x14ac:dyDescent="0.2">
      <c r="A88137" s="2" t="s">
        <v>23913</v>
      </c>
      <c r="B88137" s="2" t="s">
        <v>26776</v>
      </c>
      <c r="C88137" s="2" t="s">
        <v>23914</v>
      </c>
      <c r="D88137" s="2" t="s">
        <v>156930</v>
      </c>
      <c r="E88137" s="2" t="s">
        <v>26790</v>
      </c>
      <c r="F88137" s="2"/>
      <c r="G88137" s="2"/>
      <c r="H88137" s="2"/>
      <c r="I88137" s="2" t="s">
        <v>156931</v>
      </c>
      <c r="J88137" s="2">
        <v>1</v>
      </c>
      <c r="K88137" s="2"/>
      <c r="L88137" s="2" t="s">
        <v>22355</v>
      </c>
      <c r="M88137" s="2">
        <v>2</v>
      </c>
      <c r="N88137" s="2">
        <v>0</v>
      </c>
      <c r="O88137" s="2" t="s">
        <v>156932</v>
      </c>
    </row>
    <row r="88138" spans="1:15" x14ac:dyDescent="0.2">
      <c r="A88138" s="2" t="s">
        <v>23913</v>
      </c>
      <c r="B88138" s="2" t="s">
        <v>1763</v>
      </c>
      <c r="C88138" s="2" t="s">
        <v>23914</v>
      </c>
      <c r="D88138" s="2" t="s">
        <v>156933</v>
      </c>
      <c r="E88138" s="2" t="s">
        <v>26779</v>
      </c>
      <c r="F88138" s="2">
        <v>3</v>
      </c>
      <c r="G88138" s="2"/>
      <c r="H88138" s="2"/>
      <c r="I88138" s="2" t="s">
        <v>156931</v>
      </c>
      <c r="J88138" s="2">
        <v>2</v>
      </c>
      <c r="K88138" s="2"/>
      <c r="L88138" s="2" t="s">
        <v>22355</v>
      </c>
      <c r="M88138" s="2"/>
      <c r="N88138" s="2"/>
      <c r="O88138" s="2" t="s">
        <v>156934</v>
      </c>
    </row>
    <row r="88139" spans="1:15" x14ac:dyDescent="0.2">
      <c r="A88139" s="2" t="s">
        <v>23913</v>
      </c>
      <c r="B88139" s="2" t="s">
        <v>1784</v>
      </c>
      <c r="C88139" s="2" t="s">
        <v>23914</v>
      </c>
      <c r="D88139" s="2" t="s">
        <v>156935</v>
      </c>
      <c r="E88139" s="2" t="s">
        <v>26779</v>
      </c>
      <c r="F88139" s="2">
        <v>4</v>
      </c>
      <c r="G88139" s="2"/>
      <c r="H88139" s="2"/>
      <c r="I88139" s="2" t="s">
        <v>156931</v>
      </c>
      <c r="J88139" s="2">
        <v>3</v>
      </c>
      <c r="K88139" s="2"/>
      <c r="L88139" s="2" t="s">
        <v>22355</v>
      </c>
      <c r="M88139" s="2"/>
      <c r="N88139" s="2"/>
      <c r="O88139" s="2" t="s">
        <v>156936</v>
      </c>
    </row>
    <row r="88140" spans="1:15" x14ac:dyDescent="0.2">
      <c r="A88140" s="2" t="s">
        <v>23913</v>
      </c>
      <c r="B88140" s="2" t="s">
        <v>45795</v>
      </c>
      <c r="C88140" s="2" t="s">
        <v>23914</v>
      </c>
      <c r="D88140" s="2" t="s">
        <v>156937</v>
      </c>
      <c r="E88140" s="2" t="s">
        <v>26779</v>
      </c>
      <c r="F88140" s="2">
        <v>250</v>
      </c>
      <c r="G88140" s="2"/>
      <c r="H88140" s="2"/>
      <c r="I88140" s="2" t="s">
        <v>156938</v>
      </c>
      <c r="J88140" s="2">
        <v>1</v>
      </c>
      <c r="K88140" s="2"/>
      <c r="L88140" s="2" t="s">
        <v>22355</v>
      </c>
      <c r="M88140" s="2"/>
      <c r="N88140" s="2"/>
      <c r="O88140" s="2" t="s">
        <v>156939</v>
      </c>
    </row>
    <row r="88141" spans="1:15" x14ac:dyDescent="0.2">
      <c r="A88141" s="2" t="s">
        <v>22365</v>
      </c>
      <c r="B88141" s="2" t="s">
        <v>26776</v>
      </c>
      <c r="C88141" s="2" t="s">
        <v>22366</v>
      </c>
      <c r="D88141" s="2" t="s">
        <v>149023</v>
      </c>
      <c r="E88141" s="2" t="s">
        <v>26790</v>
      </c>
      <c r="F88141" s="2"/>
      <c r="G88141" s="2"/>
      <c r="H88141" s="2"/>
      <c r="I88141" s="2" t="s">
        <v>149024</v>
      </c>
      <c r="J88141" s="2">
        <v>1</v>
      </c>
      <c r="K88141" s="2"/>
      <c r="L88141" s="2" t="s">
        <v>22355</v>
      </c>
      <c r="M88141" s="2">
        <v>1</v>
      </c>
      <c r="N88141" s="2">
        <v>0</v>
      </c>
      <c r="O88141" s="2" t="s">
        <v>149025</v>
      </c>
    </row>
    <row r="88142" spans="1:15" x14ac:dyDescent="0.2">
      <c r="A88142" s="2" t="s">
        <v>22365</v>
      </c>
      <c r="B88142" s="2" t="s">
        <v>45871</v>
      </c>
      <c r="C88142" s="2" t="s">
        <v>22366</v>
      </c>
      <c r="D88142" s="2" t="s">
        <v>149026</v>
      </c>
      <c r="E88142" s="2" t="s">
        <v>26779</v>
      </c>
      <c r="F88142" s="2">
        <v>2</v>
      </c>
      <c r="G88142" s="2"/>
      <c r="H88142" s="2"/>
      <c r="I88142" s="2" t="s">
        <v>149027</v>
      </c>
      <c r="J88142" s="2">
        <v>1</v>
      </c>
      <c r="K88142" s="2"/>
      <c r="L88142" s="2" t="s">
        <v>22355</v>
      </c>
      <c r="M88142" s="2"/>
      <c r="N88142" s="2"/>
      <c r="O88142" s="2" t="s">
        <v>149028</v>
      </c>
    </row>
    <row r="88143" spans="1:15" x14ac:dyDescent="0.2">
      <c r="A88143" s="2" t="s">
        <v>22365</v>
      </c>
      <c r="B88143" s="2" t="s">
        <v>45874</v>
      </c>
      <c r="C88143" s="2" t="s">
        <v>22366</v>
      </c>
      <c r="D88143" s="2" t="s">
        <v>149029</v>
      </c>
      <c r="E88143" s="2" t="s">
        <v>26779</v>
      </c>
      <c r="F88143" s="2">
        <v>19</v>
      </c>
      <c r="G88143" s="2"/>
      <c r="H88143" s="2"/>
      <c r="I88143" s="2" t="s">
        <v>149027</v>
      </c>
      <c r="J88143" s="2">
        <v>2</v>
      </c>
      <c r="K88143" s="2"/>
      <c r="L88143" s="2" t="s">
        <v>22355</v>
      </c>
      <c r="M88143" s="2"/>
      <c r="N88143" s="2"/>
      <c r="O88143" s="2" t="s">
        <v>149030</v>
      </c>
    </row>
    <row r="88144" spans="1:15" x14ac:dyDescent="0.2">
      <c r="A88144" s="2" t="s">
        <v>22365</v>
      </c>
      <c r="B88144" s="2" t="s">
        <v>45877</v>
      </c>
      <c r="C88144" s="2" t="s">
        <v>22366</v>
      </c>
      <c r="D88144" s="2" t="s">
        <v>149031</v>
      </c>
      <c r="E88144" s="2" t="s">
        <v>26779</v>
      </c>
      <c r="F88144" s="2">
        <v>8</v>
      </c>
      <c r="G88144" s="2"/>
      <c r="H88144" s="2"/>
      <c r="I88144" s="2" t="s">
        <v>149027</v>
      </c>
      <c r="J88144" s="2">
        <v>3</v>
      </c>
      <c r="K88144" s="2"/>
      <c r="L88144" s="2" t="s">
        <v>22355</v>
      </c>
      <c r="M88144" s="2"/>
      <c r="N88144" s="2"/>
      <c r="O88144" s="2" t="s">
        <v>149032</v>
      </c>
    </row>
    <row r="88145" spans="1:15" x14ac:dyDescent="0.2">
      <c r="A88145" s="2" t="s">
        <v>22365</v>
      </c>
      <c r="B88145" s="2" t="s">
        <v>45880</v>
      </c>
      <c r="C88145" s="2" t="s">
        <v>22366</v>
      </c>
      <c r="D88145" s="2" t="s">
        <v>149033</v>
      </c>
      <c r="E88145" s="2" t="s">
        <v>26779</v>
      </c>
      <c r="F88145" s="2">
        <v>8</v>
      </c>
      <c r="G88145" s="2"/>
      <c r="H88145" s="2"/>
      <c r="I88145" s="2" t="s">
        <v>149027</v>
      </c>
      <c r="J88145" s="2">
        <v>4</v>
      </c>
      <c r="K88145" s="2"/>
      <c r="L88145" s="2" t="s">
        <v>22355</v>
      </c>
      <c r="M88145" s="2"/>
      <c r="N88145" s="2"/>
      <c r="O88145" s="2" t="s">
        <v>149034</v>
      </c>
    </row>
    <row r="88146" spans="1:15" x14ac:dyDescent="0.2">
      <c r="A88146" s="2" t="s">
        <v>22365</v>
      </c>
      <c r="B88146" s="2" t="s">
        <v>45883</v>
      </c>
      <c r="C88146" s="2" t="s">
        <v>22366</v>
      </c>
      <c r="D88146" s="2" t="s">
        <v>149035</v>
      </c>
      <c r="E88146" s="2" t="s">
        <v>26779</v>
      </c>
      <c r="F88146" s="2">
        <v>40</v>
      </c>
      <c r="G88146" s="2"/>
      <c r="H88146" s="2"/>
      <c r="I88146" s="2" t="s">
        <v>149027</v>
      </c>
      <c r="J88146" s="2">
        <v>5</v>
      </c>
      <c r="K88146" s="2"/>
      <c r="L88146" s="2" t="s">
        <v>22355</v>
      </c>
      <c r="M88146" s="2"/>
      <c r="N88146" s="2"/>
      <c r="O88146" s="2" t="s">
        <v>149036</v>
      </c>
    </row>
    <row r="88147" spans="1:15" x14ac:dyDescent="0.2">
      <c r="A88147" s="2" t="s">
        <v>22367</v>
      </c>
      <c r="B88147" s="2" t="s">
        <v>26776</v>
      </c>
      <c r="C88147" s="2" t="s">
        <v>22368</v>
      </c>
      <c r="D88147" s="2" t="s">
        <v>149037</v>
      </c>
      <c r="E88147" s="2" t="s">
        <v>26790</v>
      </c>
      <c r="F88147" s="2"/>
      <c r="G88147" s="2"/>
      <c r="H88147" s="2"/>
      <c r="I88147" s="2" t="s">
        <v>149038</v>
      </c>
      <c r="J88147" s="2">
        <v>1</v>
      </c>
      <c r="K88147" s="2"/>
      <c r="L88147" s="2" t="s">
        <v>22355</v>
      </c>
      <c r="M88147" s="2">
        <v>1</v>
      </c>
      <c r="N88147" s="2">
        <v>0</v>
      </c>
      <c r="O88147" s="2" t="s">
        <v>148908</v>
      </c>
    </row>
    <row r="88148" spans="1:15" x14ac:dyDescent="0.2">
      <c r="A88148" s="2" t="s">
        <v>22367</v>
      </c>
      <c r="B88148" s="2" t="s">
        <v>45908</v>
      </c>
      <c r="C88148" s="2" t="s">
        <v>22368</v>
      </c>
      <c r="D88148" s="2" t="s">
        <v>149039</v>
      </c>
      <c r="E88148" s="2" t="s">
        <v>26779</v>
      </c>
      <c r="F88148" s="2">
        <v>2</v>
      </c>
      <c r="G88148" s="2"/>
      <c r="H88148" s="2"/>
      <c r="I88148" s="2" t="s">
        <v>149040</v>
      </c>
      <c r="J88148" s="2">
        <v>1</v>
      </c>
      <c r="K88148" s="2"/>
      <c r="L88148" s="2" t="s">
        <v>22355</v>
      </c>
      <c r="M88148" s="2"/>
      <c r="N88148" s="2"/>
      <c r="O88148" s="2" t="s">
        <v>149041</v>
      </c>
    </row>
    <row r="88149" spans="1:15" x14ac:dyDescent="0.2">
      <c r="A88149" s="2" t="s">
        <v>22367</v>
      </c>
      <c r="B88149" s="2" t="s">
        <v>45911</v>
      </c>
      <c r="C88149" s="2" t="s">
        <v>22368</v>
      </c>
      <c r="D88149" s="2" t="s">
        <v>149042</v>
      </c>
      <c r="E88149" s="2" t="s">
        <v>26779</v>
      </c>
      <c r="F88149" s="2">
        <v>8</v>
      </c>
      <c r="G88149" s="2"/>
      <c r="H88149" s="2"/>
      <c r="I88149" s="2" t="s">
        <v>149040</v>
      </c>
      <c r="J88149" s="2">
        <v>2</v>
      </c>
      <c r="K88149" s="2"/>
      <c r="L88149" s="2" t="s">
        <v>22355</v>
      </c>
      <c r="M88149" s="2"/>
      <c r="N88149" s="2"/>
      <c r="O88149" s="2" t="s">
        <v>149043</v>
      </c>
    </row>
    <row r="88150" spans="1:15" x14ac:dyDescent="0.2">
      <c r="A88150" s="2" t="s">
        <v>23362</v>
      </c>
      <c r="B88150" s="2" t="s">
        <v>26892</v>
      </c>
      <c r="C88150" s="2" t="s">
        <v>23363</v>
      </c>
      <c r="D88150" s="2" t="s">
        <v>155384</v>
      </c>
      <c r="E88150" s="2" t="s">
        <v>26788</v>
      </c>
      <c r="F88150" s="2"/>
      <c r="G88150" s="2"/>
      <c r="H88150" s="2"/>
      <c r="I88150" s="2" t="s">
        <v>155385</v>
      </c>
      <c r="J88150" s="2">
        <v>5</v>
      </c>
      <c r="K88150" s="2"/>
      <c r="L88150" s="2"/>
      <c r="M88150" s="2"/>
      <c r="N88150" s="2"/>
      <c r="O88150" s="2" t="s">
        <v>155386</v>
      </c>
    </row>
    <row r="88151" spans="1:15" x14ac:dyDescent="0.2">
      <c r="A88151" s="2" t="s">
        <v>23362</v>
      </c>
      <c r="B88151" s="2" t="s">
        <v>26793</v>
      </c>
      <c r="C88151" s="2" t="s">
        <v>23363</v>
      </c>
      <c r="D88151" s="2" t="s">
        <v>155767</v>
      </c>
      <c r="E88151" s="2" t="s">
        <v>26790</v>
      </c>
      <c r="F88151" s="2"/>
      <c r="G88151" s="2"/>
      <c r="H88151" s="2"/>
      <c r="I88151" s="2" t="s">
        <v>155385</v>
      </c>
      <c r="J88151" s="2">
        <v>2</v>
      </c>
      <c r="K88151" s="2"/>
      <c r="L88151" s="2"/>
      <c r="M88151" s="2">
        <v>2</v>
      </c>
      <c r="N88151" s="2">
        <v>0</v>
      </c>
      <c r="O88151" s="2" t="s">
        <v>155768</v>
      </c>
    </row>
    <row r="88152" spans="1:15" x14ac:dyDescent="0.2">
      <c r="A88152" s="2" t="s">
        <v>23362</v>
      </c>
      <c r="B88152" s="2" t="s">
        <v>26776</v>
      </c>
      <c r="C88152" s="2" t="s">
        <v>23363</v>
      </c>
      <c r="D88152" s="2" t="s">
        <v>155837</v>
      </c>
      <c r="E88152" s="2" t="s">
        <v>26888</v>
      </c>
      <c r="F88152" s="2"/>
      <c r="G88152" s="2" t="s">
        <v>29599</v>
      </c>
      <c r="H88152" s="2" t="s">
        <v>2692</v>
      </c>
      <c r="I88152" s="2" t="s">
        <v>155385</v>
      </c>
      <c r="J88152" s="2">
        <v>1</v>
      </c>
      <c r="K88152" s="2"/>
      <c r="L88152" s="2"/>
      <c r="M88152" s="2"/>
      <c r="N88152" s="2"/>
      <c r="O88152" s="2" t="s">
        <v>155838</v>
      </c>
    </row>
    <row r="88153" spans="1:15" x14ac:dyDescent="0.2">
      <c r="A88153" s="2" t="s">
        <v>23362</v>
      </c>
      <c r="B88153" s="2" t="s">
        <v>26891</v>
      </c>
      <c r="C88153" s="2" t="s">
        <v>23363</v>
      </c>
      <c r="D88153" s="2" t="s">
        <v>155921</v>
      </c>
      <c r="E88153" s="2" t="s">
        <v>26888</v>
      </c>
      <c r="F88153" s="2"/>
      <c r="G88153" s="2" t="s">
        <v>149899</v>
      </c>
      <c r="H88153" s="2" t="s">
        <v>9253</v>
      </c>
      <c r="I88153" s="2" t="s">
        <v>155385</v>
      </c>
      <c r="J88153" s="2">
        <v>4</v>
      </c>
      <c r="K88153" s="2"/>
      <c r="L88153" s="2"/>
      <c r="M88153" s="2"/>
      <c r="N88153" s="2"/>
      <c r="O88153" s="2" t="s">
        <v>155922</v>
      </c>
    </row>
    <row r="88154" spans="1:15" x14ac:dyDescent="0.2">
      <c r="A88154" s="2" t="s">
        <v>23362</v>
      </c>
      <c r="B88154" s="2" t="s">
        <v>26890</v>
      </c>
      <c r="C88154" s="2" t="s">
        <v>23363</v>
      </c>
      <c r="D88154" s="2" t="s">
        <v>156030</v>
      </c>
      <c r="E88154" s="2" t="s">
        <v>26797</v>
      </c>
      <c r="F88154" s="2"/>
      <c r="G88154" s="2" t="s">
        <v>156031</v>
      </c>
      <c r="H88154" s="2"/>
      <c r="I88154" s="2" t="s">
        <v>155385</v>
      </c>
      <c r="J88154" s="2">
        <v>3</v>
      </c>
      <c r="K88154" s="2"/>
      <c r="L88154" s="2"/>
      <c r="M88154" s="2"/>
      <c r="N88154" s="2"/>
      <c r="O88154" s="2" t="s">
        <v>156032</v>
      </c>
    </row>
    <row r="88155" spans="1:15" x14ac:dyDescent="0.2">
      <c r="A88155" s="2" t="s">
        <v>23916</v>
      </c>
      <c r="B88155" s="2" t="s">
        <v>26776</v>
      </c>
      <c r="C88155" s="2" t="s">
        <v>23917</v>
      </c>
      <c r="D88155" s="2" t="s">
        <v>11731</v>
      </c>
      <c r="E88155" s="2" t="s">
        <v>26790</v>
      </c>
      <c r="F88155" s="2"/>
      <c r="G88155" s="2"/>
      <c r="H88155" s="2"/>
      <c r="I88155" s="2" t="s">
        <v>156940</v>
      </c>
      <c r="J88155" s="2">
        <v>1</v>
      </c>
      <c r="K88155" s="2"/>
      <c r="L88155" s="2"/>
      <c r="M88155" s="2">
        <v>1</v>
      </c>
      <c r="N88155" s="2">
        <v>0</v>
      </c>
      <c r="O88155" s="2" t="s">
        <v>156941</v>
      </c>
    </row>
    <row r="88156" spans="1:15" x14ac:dyDescent="0.2">
      <c r="A88156" s="2" t="s">
        <v>23916</v>
      </c>
      <c r="B88156" s="2" t="s">
        <v>26793</v>
      </c>
      <c r="C88156" s="2" t="s">
        <v>23917</v>
      </c>
      <c r="D88156" s="2" t="s">
        <v>9827</v>
      </c>
      <c r="E88156" s="2" t="s">
        <v>26779</v>
      </c>
      <c r="F88156" s="2">
        <v>30</v>
      </c>
      <c r="G88156" s="2"/>
      <c r="H88156" s="2"/>
      <c r="I88156" s="2" t="s">
        <v>156940</v>
      </c>
      <c r="J88156" s="2">
        <v>2</v>
      </c>
      <c r="K88156" s="2"/>
      <c r="L88156" s="2"/>
      <c r="M88156" s="2"/>
      <c r="N88156" s="2"/>
      <c r="O88156" s="2" t="s">
        <v>156942</v>
      </c>
    </row>
    <row r="88157" spans="1:15" x14ac:dyDescent="0.2">
      <c r="A88157" s="2" t="s">
        <v>23916</v>
      </c>
      <c r="B88157" s="2" t="s">
        <v>26890</v>
      </c>
      <c r="C88157" s="2" t="s">
        <v>23917</v>
      </c>
      <c r="D88157" s="2" t="s">
        <v>15917</v>
      </c>
      <c r="E88157" s="2" t="s">
        <v>26789</v>
      </c>
      <c r="F88157" s="2"/>
      <c r="G88157" s="2"/>
      <c r="H88157" s="2"/>
      <c r="I88157" s="2" t="s">
        <v>156943</v>
      </c>
      <c r="J88157" s="2">
        <v>0</v>
      </c>
      <c r="K88157" s="2" t="s">
        <v>23919</v>
      </c>
      <c r="L88157" s="2"/>
      <c r="M88157" s="2"/>
      <c r="N88157" s="2"/>
      <c r="O88157" s="2" t="s">
        <v>23920</v>
      </c>
    </row>
    <row r="88158" spans="1:15" x14ac:dyDescent="0.2">
      <c r="A88158" s="2" t="s">
        <v>23919</v>
      </c>
      <c r="B88158" s="2" t="s">
        <v>26776</v>
      </c>
      <c r="C88158" s="2" t="s">
        <v>15917</v>
      </c>
      <c r="D88158" s="2" t="s">
        <v>15917</v>
      </c>
      <c r="E88158" s="2" t="s">
        <v>26777</v>
      </c>
      <c r="F88158" s="2"/>
      <c r="G88158" s="2"/>
      <c r="H88158" s="2"/>
      <c r="I88158" s="2" t="s">
        <v>156944</v>
      </c>
      <c r="J88158" s="2">
        <v>1</v>
      </c>
      <c r="K88158" s="2"/>
      <c r="L88158" s="2" t="s">
        <v>23916</v>
      </c>
      <c r="M88158" s="2"/>
      <c r="N88158" s="2"/>
      <c r="O88158" s="2" t="s">
        <v>23920</v>
      </c>
    </row>
    <row r="88159" spans="1:15" x14ac:dyDescent="0.2">
      <c r="A88159" s="2" t="s">
        <v>25717</v>
      </c>
      <c r="B88159" s="2" t="s">
        <v>26776</v>
      </c>
      <c r="C88159" s="2" t="s">
        <v>25718</v>
      </c>
      <c r="D88159" s="2" t="s">
        <v>11731</v>
      </c>
      <c r="E88159" s="2" t="s">
        <v>26779</v>
      </c>
      <c r="F88159" s="2">
        <v>5</v>
      </c>
      <c r="G88159" s="2"/>
      <c r="H88159" s="2"/>
      <c r="I88159" s="2" t="s">
        <v>168254</v>
      </c>
      <c r="J88159" s="2">
        <v>1</v>
      </c>
      <c r="K88159" s="2"/>
      <c r="L88159" s="2"/>
      <c r="M88159" s="2"/>
      <c r="N88159" s="2"/>
      <c r="O88159" s="2" t="s">
        <v>168255</v>
      </c>
    </row>
    <row r="88160" spans="1:15" x14ac:dyDescent="0.2">
      <c r="A88160" s="2" t="s">
        <v>25717</v>
      </c>
      <c r="B88160" s="2" t="s">
        <v>26793</v>
      </c>
      <c r="C88160" s="2" t="s">
        <v>25718</v>
      </c>
      <c r="D88160" s="2" t="s">
        <v>9336</v>
      </c>
      <c r="E88160" s="2" t="s">
        <v>26779</v>
      </c>
      <c r="F88160" s="2">
        <v>50</v>
      </c>
      <c r="G88160" s="2"/>
      <c r="H88160" s="2"/>
      <c r="I88160" s="2" t="s">
        <v>168254</v>
      </c>
      <c r="J88160" s="2">
        <v>2</v>
      </c>
      <c r="K88160" s="2"/>
      <c r="L88160" s="2"/>
      <c r="M88160" s="2"/>
      <c r="N88160" s="2"/>
      <c r="O88160" s="2" t="s">
        <v>168256</v>
      </c>
    </row>
    <row r="88161" spans="1:15" x14ac:dyDescent="0.2">
      <c r="A88161" s="2" t="s">
        <v>25717</v>
      </c>
      <c r="B88161" s="2" t="s">
        <v>54</v>
      </c>
      <c r="C88161" s="2" t="s">
        <v>25718</v>
      </c>
      <c r="D88161" s="2" t="s">
        <v>23987</v>
      </c>
      <c r="E88161" s="2" t="s">
        <v>26789</v>
      </c>
      <c r="F88161" s="2"/>
      <c r="G88161" s="2"/>
      <c r="H88161" s="2"/>
      <c r="I88161" s="2" t="s">
        <v>168257</v>
      </c>
      <c r="J88161" s="2">
        <v>0</v>
      </c>
      <c r="K88161" s="2" t="s">
        <v>25720</v>
      </c>
      <c r="L88161" s="2"/>
      <c r="M88161" s="2"/>
      <c r="N88161" s="2"/>
      <c r="O88161" s="2" t="s">
        <v>25721</v>
      </c>
    </row>
    <row r="88162" spans="1:15" x14ac:dyDescent="0.2">
      <c r="A88162" s="2" t="s">
        <v>25720</v>
      </c>
      <c r="B88162" s="2" t="s">
        <v>26776</v>
      </c>
      <c r="C88162" s="2" t="s">
        <v>23987</v>
      </c>
      <c r="D88162" s="2" t="s">
        <v>23987</v>
      </c>
      <c r="E88162" s="2" t="s">
        <v>26797</v>
      </c>
      <c r="F88162" s="2"/>
      <c r="G88162" s="2" t="s">
        <v>157088</v>
      </c>
      <c r="H88162" s="2"/>
      <c r="I88162" s="2" t="s">
        <v>168258</v>
      </c>
      <c r="J88162" s="2">
        <v>1</v>
      </c>
      <c r="K88162" s="2"/>
      <c r="L88162" s="2" t="s">
        <v>25717</v>
      </c>
      <c r="M88162" s="2"/>
      <c r="N88162" s="2"/>
      <c r="O88162" s="2" t="s">
        <v>168259</v>
      </c>
    </row>
    <row r="88163" spans="1:15" x14ac:dyDescent="0.2">
      <c r="A88163" s="2" t="s">
        <v>22337</v>
      </c>
      <c r="B88163" s="2" t="s">
        <v>26776</v>
      </c>
      <c r="C88163" s="2" t="s">
        <v>22338</v>
      </c>
      <c r="D88163" s="2" t="s">
        <v>22338</v>
      </c>
      <c r="E88163" s="2" t="s">
        <v>26779</v>
      </c>
      <c r="F88163" s="2">
        <v>4</v>
      </c>
      <c r="G88163" s="2"/>
      <c r="H88163" s="2"/>
      <c r="I88163" s="2" t="s">
        <v>149044</v>
      </c>
      <c r="J88163" s="2">
        <v>1</v>
      </c>
      <c r="K88163" s="2"/>
      <c r="L88163" s="2" t="s">
        <v>22326</v>
      </c>
      <c r="M88163" s="2"/>
      <c r="N88163" s="2"/>
      <c r="O88163" s="2" t="s">
        <v>149045</v>
      </c>
    </row>
    <row r="88164" spans="1:15" x14ac:dyDescent="0.2">
      <c r="A88164" s="2" t="s">
        <v>9223</v>
      </c>
      <c r="B88164" s="2" t="s">
        <v>26776</v>
      </c>
      <c r="C88164" s="2" t="s">
        <v>9224</v>
      </c>
      <c r="D88164" s="2" t="s">
        <v>11731</v>
      </c>
      <c r="E88164" s="2" t="s">
        <v>26779</v>
      </c>
      <c r="F88164" s="2">
        <v>5</v>
      </c>
      <c r="G88164" s="2"/>
      <c r="H88164" s="2"/>
      <c r="I88164" s="2" t="s">
        <v>149046</v>
      </c>
      <c r="J88164" s="2">
        <v>1</v>
      </c>
      <c r="K88164" s="2"/>
      <c r="L88164" s="2"/>
      <c r="M88164" s="2"/>
      <c r="N88164" s="2"/>
      <c r="O88164" s="2" t="s">
        <v>149047</v>
      </c>
    </row>
    <row r="88165" spans="1:15" x14ac:dyDescent="0.2">
      <c r="A88165" s="2" t="s">
        <v>9223</v>
      </c>
      <c r="B88165" s="2" t="s">
        <v>54</v>
      </c>
      <c r="C88165" s="2" t="s">
        <v>9224</v>
      </c>
      <c r="D88165" s="2" t="s">
        <v>9336</v>
      </c>
      <c r="E88165" s="2" t="s">
        <v>26779</v>
      </c>
      <c r="F88165" s="2">
        <v>50</v>
      </c>
      <c r="G88165" s="2"/>
      <c r="H88165" s="2"/>
      <c r="I88165" s="2" t="s">
        <v>149046</v>
      </c>
      <c r="J88165" s="2">
        <v>2</v>
      </c>
      <c r="K88165" s="2"/>
      <c r="L88165" s="2"/>
      <c r="M88165" s="2"/>
      <c r="N88165" s="2"/>
      <c r="O88165" s="2" t="s">
        <v>149048</v>
      </c>
    </row>
    <row r="88166" spans="1:15" x14ac:dyDescent="0.2">
      <c r="A88166" s="2" t="s">
        <v>9226</v>
      </c>
      <c r="B88166" s="2" t="s">
        <v>26776</v>
      </c>
      <c r="C88166" s="2" t="s">
        <v>9227</v>
      </c>
      <c r="D88166" s="2" t="s">
        <v>11731</v>
      </c>
      <c r="E88166" s="2" t="s">
        <v>26779</v>
      </c>
      <c r="F88166" s="2">
        <v>5</v>
      </c>
      <c r="G88166" s="2"/>
      <c r="H88166" s="2"/>
      <c r="I88166" s="2" t="s">
        <v>149049</v>
      </c>
      <c r="J88166" s="2">
        <v>1</v>
      </c>
      <c r="K88166" s="2"/>
      <c r="L88166" s="2"/>
      <c r="M88166" s="2"/>
      <c r="N88166" s="2"/>
      <c r="O88166" s="2" t="s">
        <v>149050</v>
      </c>
    </row>
    <row r="88167" spans="1:15" x14ac:dyDescent="0.2">
      <c r="A88167" s="2" t="s">
        <v>9226</v>
      </c>
      <c r="B88167" s="2" t="s">
        <v>54</v>
      </c>
      <c r="C88167" s="2" t="s">
        <v>9227</v>
      </c>
      <c r="D88167" s="2" t="s">
        <v>9336</v>
      </c>
      <c r="E88167" s="2" t="s">
        <v>26779</v>
      </c>
      <c r="F88167" s="2">
        <v>50</v>
      </c>
      <c r="G88167" s="2"/>
      <c r="H88167" s="2"/>
      <c r="I88167" s="2" t="s">
        <v>149049</v>
      </c>
      <c r="J88167" s="2">
        <v>2</v>
      </c>
      <c r="K88167" s="2"/>
      <c r="L88167" s="2"/>
      <c r="M88167" s="2"/>
      <c r="N88167" s="2"/>
      <c r="O88167" s="2" t="s">
        <v>149051</v>
      </c>
    </row>
    <row r="88168" spans="1:15" x14ac:dyDescent="0.2">
      <c r="A88168" s="2" t="s">
        <v>9229</v>
      </c>
      <c r="B88168" s="2" t="s">
        <v>26776</v>
      </c>
      <c r="C88168" s="2" t="s">
        <v>9230</v>
      </c>
      <c r="D88168" s="2" t="s">
        <v>11731</v>
      </c>
      <c r="E88168" s="2" t="s">
        <v>26779</v>
      </c>
      <c r="F88168" s="2">
        <v>5</v>
      </c>
      <c r="G88168" s="2"/>
      <c r="H88168" s="2"/>
      <c r="I88168" s="2" t="s">
        <v>149052</v>
      </c>
      <c r="J88168" s="2">
        <v>1</v>
      </c>
      <c r="K88168" s="2"/>
      <c r="L88168" s="2"/>
      <c r="M88168" s="2"/>
      <c r="N88168" s="2"/>
      <c r="O88168" s="2" t="s">
        <v>149053</v>
      </c>
    </row>
    <row r="88169" spans="1:15" x14ac:dyDescent="0.2">
      <c r="A88169" s="2" t="s">
        <v>9229</v>
      </c>
      <c r="B88169" s="2" t="s">
        <v>54</v>
      </c>
      <c r="C88169" s="2" t="s">
        <v>9230</v>
      </c>
      <c r="D88169" s="2" t="s">
        <v>9336</v>
      </c>
      <c r="E88169" s="2" t="s">
        <v>26779</v>
      </c>
      <c r="F88169" s="2">
        <v>60</v>
      </c>
      <c r="G88169" s="2"/>
      <c r="H88169" s="2"/>
      <c r="I88169" s="2" t="s">
        <v>149052</v>
      </c>
      <c r="J88169" s="2">
        <v>2</v>
      </c>
      <c r="K88169" s="2"/>
      <c r="L88169" s="2"/>
      <c r="M88169" s="2"/>
      <c r="N88169" s="2"/>
      <c r="O88169" s="2" t="s">
        <v>149054</v>
      </c>
    </row>
    <row r="88170" spans="1:15" x14ac:dyDescent="0.2">
      <c r="A88170" s="2" t="s">
        <v>9232</v>
      </c>
      <c r="B88170" s="2" t="s">
        <v>26776</v>
      </c>
      <c r="C88170" s="2" t="s">
        <v>9233</v>
      </c>
      <c r="D88170" s="2" t="s">
        <v>11731</v>
      </c>
      <c r="E88170" s="2" t="s">
        <v>26779</v>
      </c>
      <c r="F88170" s="2">
        <v>2</v>
      </c>
      <c r="G88170" s="2"/>
      <c r="H88170" s="2"/>
      <c r="I88170" s="2" t="s">
        <v>149055</v>
      </c>
      <c r="J88170" s="2">
        <v>1</v>
      </c>
      <c r="K88170" s="2"/>
      <c r="L88170" s="2"/>
      <c r="M88170" s="2"/>
      <c r="N88170" s="2"/>
      <c r="O88170" s="2" t="s">
        <v>149056</v>
      </c>
    </row>
    <row r="88171" spans="1:15" x14ac:dyDescent="0.2">
      <c r="A88171" s="2" t="s">
        <v>9232</v>
      </c>
      <c r="B88171" s="2" t="s">
        <v>54</v>
      </c>
      <c r="C88171" s="2" t="s">
        <v>9233</v>
      </c>
      <c r="D88171" s="2" t="s">
        <v>9336</v>
      </c>
      <c r="E88171" s="2" t="s">
        <v>26779</v>
      </c>
      <c r="F88171" s="2">
        <v>100</v>
      </c>
      <c r="G88171" s="2"/>
      <c r="H88171" s="2"/>
      <c r="I88171" s="2" t="s">
        <v>149055</v>
      </c>
      <c r="J88171" s="2">
        <v>2</v>
      </c>
      <c r="K88171" s="2"/>
      <c r="L88171" s="2"/>
      <c r="M88171" s="2"/>
      <c r="N88171" s="2"/>
      <c r="O88171" s="2" t="s">
        <v>149057</v>
      </c>
    </row>
    <row r="88172" spans="1:15" x14ac:dyDescent="0.2">
      <c r="A88172" s="2" t="s">
        <v>23367</v>
      </c>
      <c r="B88172" s="2" t="s">
        <v>26793</v>
      </c>
      <c r="C88172" s="2" t="s">
        <v>23368</v>
      </c>
      <c r="D88172" s="2" t="s">
        <v>9336</v>
      </c>
      <c r="E88172" s="2" t="s">
        <v>26779</v>
      </c>
      <c r="F88172" s="2">
        <v>80</v>
      </c>
      <c r="G88172" s="2"/>
      <c r="H88172" s="2"/>
      <c r="I88172" s="2" t="s">
        <v>155319</v>
      </c>
      <c r="J88172" s="2">
        <v>2</v>
      </c>
      <c r="K88172" s="2"/>
      <c r="L88172" s="2"/>
      <c r="M88172" s="2"/>
      <c r="N88172" s="2"/>
      <c r="O88172" s="2" t="s">
        <v>155320</v>
      </c>
    </row>
    <row r="88173" spans="1:15" x14ac:dyDescent="0.2">
      <c r="A88173" s="2" t="s">
        <v>23367</v>
      </c>
      <c r="B88173" s="2" t="s">
        <v>26776</v>
      </c>
      <c r="C88173" s="2" t="s">
        <v>23368</v>
      </c>
      <c r="D88173" s="2" t="s">
        <v>11731</v>
      </c>
      <c r="E88173" s="2" t="s">
        <v>26779</v>
      </c>
      <c r="F88173" s="2">
        <v>2</v>
      </c>
      <c r="G88173" s="2"/>
      <c r="H88173" s="2"/>
      <c r="I88173" s="2" t="s">
        <v>155319</v>
      </c>
      <c r="J88173" s="2">
        <v>1</v>
      </c>
      <c r="K88173" s="2"/>
      <c r="L88173" s="2"/>
      <c r="M88173" s="2"/>
      <c r="N88173" s="2"/>
      <c r="O88173" s="2" t="s">
        <v>156210</v>
      </c>
    </row>
    <row r="88174" spans="1:15" x14ac:dyDescent="0.2">
      <c r="A88174" s="2" t="s">
        <v>23373</v>
      </c>
      <c r="B88174" s="2" t="s">
        <v>26890</v>
      </c>
      <c r="C88174" s="2" t="s">
        <v>23374</v>
      </c>
      <c r="D88174" s="2" t="s">
        <v>15917</v>
      </c>
      <c r="E88174" s="2" t="s">
        <v>26789</v>
      </c>
      <c r="F88174" s="2"/>
      <c r="G88174" s="2"/>
      <c r="H88174" s="2"/>
      <c r="I88174" s="2" t="s">
        <v>155208</v>
      </c>
      <c r="J88174" s="2">
        <v>0</v>
      </c>
      <c r="K88174" s="2" t="s">
        <v>23840</v>
      </c>
      <c r="L88174" s="2"/>
      <c r="M88174" s="2"/>
      <c r="N88174" s="2"/>
      <c r="O88174" s="2" t="s">
        <v>23841</v>
      </c>
    </row>
    <row r="88175" spans="1:15" x14ac:dyDescent="0.2">
      <c r="A88175" s="2" t="s">
        <v>23373</v>
      </c>
      <c r="B88175" s="2" t="s">
        <v>26776</v>
      </c>
      <c r="C88175" s="2" t="s">
        <v>23374</v>
      </c>
      <c r="D88175" s="2" t="s">
        <v>11731</v>
      </c>
      <c r="E88175" s="2" t="s">
        <v>26790</v>
      </c>
      <c r="F88175" s="2"/>
      <c r="G88175" s="2"/>
      <c r="H88175" s="2"/>
      <c r="I88175" s="2" t="s">
        <v>155707</v>
      </c>
      <c r="J88175" s="2">
        <v>1</v>
      </c>
      <c r="K88175" s="2"/>
      <c r="L88175" s="2"/>
      <c r="M88175" s="2">
        <v>2</v>
      </c>
      <c r="N88175" s="2">
        <v>0</v>
      </c>
      <c r="O88175" s="2" t="s">
        <v>155708</v>
      </c>
    </row>
    <row r="88176" spans="1:15" x14ac:dyDescent="0.2">
      <c r="A88176" s="2" t="s">
        <v>23373</v>
      </c>
      <c r="B88176" s="2" t="s">
        <v>26793</v>
      </c>
      <c r="C88176" s="2" t="s">
        <v>23374</v>
      </c>
      <c r="D88176" s="2" t="s">
        <v>9827</v>
      </c>
      <c r="E88176" s="2" t="s">
        <v>26779</v>
      </c>
      <c r="F88176" s="2">
        <v>40</v>
      </c>
      <c r="G88176" s="2"/>
      <c r="H88176" s="2"/>
      <c r="I88176" s="2" t="s">
        <v>155707</v>
      </c>
      <c r="J88176" s="2">
        <v>2</v>
      </c>
      <c r="K88176" s="2"/>
      <c r="L88176" s="2"/>
      <c r="M88176" s="2"/>
      <c r="N88176" s="2"/>
      <c r="O88176" s="2" t="s">
        <v>155811</v>
      </c>
    </row>
    <row r="88177" spans="1:15" x14ac:dyDescent="0.2">
      <c r="A88177" s="2" t="s">
        <v>23840</v>
      </c>
      <c r="B88177" s="2" t="s">
        <v>26776</v>
      </c>
      <c r="C88177" s="2" t="s">
        <v>15917</v>
      </c>
      <c r="D88177" s="2" t="s">
        <v>15917</v>
      </c>
      <c r="E88177" s="2" t="s">
        <v>26777</v>
      </c>
      <c r="F88177" s="2"/>
      <c r="G88177" s="2"/>
      <c r="H88177" s="2"/>
      <c r="I88177" s="2" t="s">
        <v>155839</v>
      </c>
      <c r="J88177" s="2">
        <v>1</v>
      </c>
      <c r="K88177" s="2"/>
      <c r="L88177" s="2" t="s">
        <v>23373</v>
      </c>
      <c r="M88177" s="2"/>
      <c r="N88177" s="2"/>
      <c r="O88177" s="2"/>
    </row>
    <row r="88178" spans="1:15" x14ac:dyDescent="0.2">
      <c r="A88178" s="2" t="s">
        <v>23921</v>
      </c>
      <c r="B88178" s="2" t="s">
        <v>26776</v>
      </c>
      <c r="C88178" s="2" t="s">
        <v>23922</v>
      </c>
      <c r="D88178" s="2" t="s">
        <v>11731</v>
      </c>
      <c r="E88178" s="2" t="s">
        <v>26790</v>
      </c>
      <c r="F88178" s="2"/>
      <c r="G88178" s="2"/>
      <c r="H88178" s="2"/>
      <c r="I88178" s="2" t="s">
        <v>156945</v>
      </c>
      <c r="J88178" s="2">
        <v>1</v>
      </c>
      <c r="K88178" s="2"/>
      <c r="L88178" s="2"/>
      <c r="M88178" s="2">
        <v>2</v>
      </c>
      <c r="N88178" s="2">
        <v>0</v>
      </c>
      <c r="O88178" s="2" t="s">
        <v>156946</v>
      </c>
    </row>
    <row r="88179" spans="1:15" x14ac:dyDescent="0.2">
      <c r="A88179" s="2" t="s">
        <v>23921</v>
      </c>
      <c r="B88179" s="2" t="s">
        <v>26793</v>
      </c>
      <c r="C88179" s="2" t="s">
        <v>23922</v>
      </c>
      <c r="D88179" s="2" t="s">
        <v>9827</v>
      </c>
      <c r="E88179" s="2" t="s">
        <v>26779</v>
      </c>
      <c r="F88179" s="2">
        <v>30</v>
      </c>
      <c r="G88179" s="2"/>
      <c r="H88179" s="2"/>
      <c r="I88179" s="2" t="s">
        <v>156945</v>
      </c>
      <c r="J88179" s="2">
        <v>2</v>
      </c>
      <c r="K88179" s="2"/>
      <c r="L88179" s="2"/>
      <c r="M88179" s="2"/>
      <c r="N88179" s="2"/>
      <c r="O88179" s="2" t="s">
        <v>156947</v>
      </c>
    </row>
    <row r="88180" spans="1:15" x14ac:dyDescent="0.2">
      <c r="A88180" s="2" t="s">
        <v>23921</v>
      </c>
      <c r="B88180" s="2" t="s">
        <v>26890</v>
      </c>
      <c r="C88180" s="2" t="s">
        <v>23922</v>
      </c>
      <c r="D88180" s="2" t="s">
        <v>15917</v>
      </c>
      <c r="E88180" s="2" t="s">
        <v>26789</v>
      </c>
      <c r="F88180" s="2"/>
      <c r="G88180" s="2"/>
      <c r="H88180" s="2"/>
      <c r="I88180" s="2" t="s">
        <v>156948</v>
      </c>
      <c r="J88180" s="2">
        <v>0</v>
      </c>
      <c r="K88180" s="2" t="s">
        <v>23924</v>
      </c>
      <c r="L88180" s="2"/>
      <c r="M88180" s="2"/>
      <c r="N88180" s="2"/>
      <c r="O88180" s="2" t="s">
        <v>23925</v>
      </c>
    </row>
    <row r="88181" spans="1:15" x14ac:dyDescent="0.2">
      <c r="A88181" s="2" t="s">
        <v>23924</v>
      </c>
      <c r="B88181" s="2" t="s">
        <v>26776</v>
      </c>
      <c r="C88181" s="2" t="s">
        <v>15917</v>
      </c>
      <c r="D88181" s="2" t="s">
        <v>15917</v>
      </c>
      <c r="E88181" s="2" t="s">
        <v>26777</v>
      </c>
      <c r="F88181" s="2"/>
      <c r="G88181" s="2"/>
      <c r="H88181" s="2"/>
      <c r="I88181" s="2" t="s">
        <v>156949</v>
      </c>
      <c r="J88181" s="2">
        <v>1</v>
      </c>
      <c r="K88181" s="2"/>
      <c r="L88181" s="2" t="s">
        <v>23921</v>
      </c>
      <c r="M88181" s="2"/>
      <c r="N88181" s="2"/>
      <c r="O88181" s="2" t="s">
        <v>23925</v>
      </c>
    </row>
    <row r="88182" spans="1:15" x14ac:dyDescent="0.2">
      <c r="A88182" s="2" t="s">
        <v>23926</v>
      </c>
      <c r="B88182" s="2" t="s">
        <v>26776</v>
      </c>
      <c r="C88182" s="2" t="s">
        <v>23927</v>
      </c>
      <c r="D88182" s="2" t="s">
        <v>11731</v>
      </c>
      <c r="E88182" s="2" t="s">
        <v>26790</v>
      </c>
      <c r="F88182" s="2"/>
      <c r="G88182" s="2"/>
      <c r="H88182" s="2"/>
      <c r="I88182" s="2" t="s">
        <v>156950</v>
      </c>
      <c r="J88182" s="2">
        <v>1</v>
      </c>
      <c r="K88182" s="2"/>
      <c r="L88182" s="2"/>
      <c r="M88182" s="2">
        <v>2</v>
      </c>
      <c r="N88182" s="2">
        <v>0</v>
      </c>
      <c r="O88182" s="2" t="s">
        <v>156951</v>
      </c>
    </row>
    <row r="88183" spans="1:15" x14ac:dyDescent="0.2">
      <c r="A88183" s="2" t="s">
        <v>23926</v>
      </c>
      <c r="B88183" s="2" t="s">
        <v>26793</v>
      </c>
      <c r="C88183" s="2" t="s">
        <v>23927</v>
      </c>
      <c r="D88183" s="2" t="s">
        <v>9827</v>
      </c>
      <c r="E88183" s="2" t="s">
        <v>26779</v>
      </c>
      <c r="F88183" s="2">
        <v>30</v>
      </c>
      <c r="G88183" s="2"/>
      <c r="H88183" s="2"/>
      <c r="I88183" s="2" t="s">
        <v>156950</v>
      </c>
      <c r="J88183" s="2">
        <v>2</v>
      </c>
      <c r="K88183" s="2"/>
      <c r="L88183" s="2"/>
      <c r="M88183" s="2"/>
      <c r="N88183" s="2"/>
      <c r="O88183" s="2" t="s">
        <v>156952</v>
      </c>
    </row>
    <row r="88184" spans="1:15" x14ac:dyDescent="0.2">
      <c r="A88184" s="2" t="s">
        <v>23926</v>
      </c>
      <c r="B88184" s="2" t="s">
        <v>26890</v>
      </c>
      <c r="C88184" s="2" t="s">
        <v>23927</v>
      </c>
      <c r="D88184" s="2" t="s">
        <v>15917</v>
      </c>
      <c r="E88184" s="2" t="s">
        <v>26789</v>
      </c>
      <c r="F88184" s="2"/>
      <c r="G88184" s="2"/>
      <c r="H88184" s="2"/>
      <c r="I88184" s="2" t="s">
        <v>156953</v>
      </c>
      <c r="J88184" s="2">
        <v>0</v>
      </c>
      <c r="K88184" s="2" t="s">
        <v>23929</v>
      </c>
      <c r="L88184" s="2"/>
      <c r="M88184" s="2"/>
      <c r="N88184" s="2"/>
      <c r="O88184" s="2" t="s">
        <v>23930</v>
      </c>
    </row>
    <row r="88185" spans="1:15" x14ac:dyDescent="0.2">
      <c r="A88185" s="2" t="s">
        <v>23929</v>
      </c>
      <c r="B88185" s="2" t="s">
        <v>26776</v>
      </c>
      <c r="C88185" s="2" t="s">
        <v>15917</v>
      </c>
      <c r="D88185" s="2" t="s">
        <v>15917</v>
      </c>
      <c r="E88185" s="2" t="s">
        <v>26777</v>
      </c>
      <c r="F88185" s="2"/>
      <c r="G88185" s="2"/>
      <c r="H88185" s="2"/>
      <c r="I88185" s="2" t="s">
        <v>156954</v>
      </c>
      <c r="J88185" s="2">
        <v>1</v>
      </c>
      <c r="K88185" s="2"/>
      <c r="L88185" s="2" t="s">
        <v>23926</v>
      </c>
      <c r="M88185" s="2"/>
      <c r="N88185" s="2"/>
      <c r="O88185" s="2" t="s">
        <v>23930</v>
      </c>
    </row>
    <row r="88186" spans="1:15" x14ac:dyDescent="0.2">
      <c r="A88186" s="2" t="s">
        <v>23931</v>
      </c>
      <c r="B88186" s="2" t="s">
        <v>26776</v>
      </c>
      <c r="C88186" s="2" t="s">
        <v>23932</v>
      </c>
      <c r="D88186" s="2" t="s">
        <v>11731</v>
      </c>
      <c r="E88186" s="2" t="s">
        <v>26790</v>
      </c>
      <c r="F88186" s="2"/>
      <c r="G88186" s="2"/>
      <c r="H88186" s="2"/>
      <c r="I88186" s="2" t="s">
        <v>156955</v>
      </c>
      <c r="J88186" s="2">
        <v>1</v>
      </c>
      <c r="K88186" s="2"/>
      <c r="L88186" s="2"/>
      <c r="M88186" s="2">
        <v>2</v>
      </c>
      <c r="N88186" s="2">
        <v>0</v>
      </c>
      <c r="O88186" s="2" t="s">
        <v>156956</v>
      </c>
    </row>
    <row r="88187" spans="1:15" x14ac:dyDescent="0.2">
      <c r="A88187" s="2" t="s">
        <v>23931</v>
      </c>
      <c r="B88187" s="2" t="s">
        <v>26793</v>
      </c>
      <c r="C88187" s="2" t="s">
        <v>23932</v>
      </c>
      <c r="D88187" s="2" t="s">
        <v>9827</v>
      </c>
      <c r="E88187" s="2" t="s">
        <v>26779</v>
      </c>
      <c r="F88187" s="2">
        <v>30</v>
      </c>
      <c r="G88187" s="2"/>
      <c r="H88187" s="2"/>
      <c r="I88187" s="2" t="s">
        <v>156955</v>
      </c>
      <c r="J88187" s="2">
        <v>2</v>
      </c>
      <c r="K88187" s="2"/>
      <c r="L88187" s="2"/>
      <c r="M88187" s="2"/>
      <c r="N88187" s="2"/>
      <c r="O88187" s="2" t="s">
        <v>156957</v>
      </c>
    </row>
    <row r="88188" spans="1:15" x14ac:dyDescent="0.2">
      <c r="A88188" s="2" t="s">
        <v>23931</v>
      </c>
      <c r="B88188" s="2" t="s">
        <v>26890</v>
      </c>
      <c r="C88188" s="2" t="s">
        <v>23932</v>
      </c>
      <c r="D88188" s="2" t="s">
        <v>15917</v>
      </c>
      <c r="E88188" s="2" t="s">
        <v>26789</v>
      </c>
      <c r="F88188" s="2"/>
      <c r="G88188" s="2"/>
      <c r="H88188" s="2"/>
      <c r="I88188" s="2" t="s">
        <v>156958</v>
      </c>
      <c r="J88188" s="2">
        <v>0</v>
      </c>
      <c r="K88188" s="2" t="s">
        <v>23934</v>
      </c>
      <c r="L88188" s="2"/>
      <c r="M88188" s="2"/>
      <c r="N88188" s="2"/>
      <c r="O88188" s="2" t="s">
        <v>23935</v>
      </c>
    </row>
    <row r="88189" spans="1:15" x14ac:dyDescent="0.2">
      <c r="A88189" s="2" t="s">
        <v>23934</v>
      </c>
      <c r="B88189" s="2" t="s">
        <v>26776</v>
      </c>
      <c r="C88189" s="2" t="s">
        <v>15917</v>
      </c>
      <c r="D88189" s="2" t="s">
        <v>15917</v>
      </c>
      <c r="E88189" s="2" t="s">
        <v>26777</v>
      </c>
      <c r="F88189" s="2"/>
      <c r="G88189" s="2"/>
      <c r="H88189" s="2"/>
      <c r="I88189" s="2" t="s">
        <v>156959</v>
      </c>
      <c r="J88189" s="2">
        <v>1</v>
      </c>
      <c r="K88189" s="2"/>
      <c r="L88189" s="2" t="s">
        <v>23931</v>
      </c>
      <c r="M88189" s="2"/>
      <c r="N88189" s="2"/>
      <c r="O88189" s="2" t="s">
        <v>23935</v>
      </c>
    </row>
    <row r="88190" spans="1:15" x14ac:dyDescent="0.2">
      <c r="A88190" s="2" t="s">
        <v>22328</v>
      </c>
      <c r="B88190" s="2" t="s">
        <v>26776</v>
      </c>
      <c r="C88190" s="2" t="s">
        <v>22329</v>
      </c>
      <c r="D88190" s="2" t="s">
        <v>22329</v>
      </c>
      <c r="E88190" s="2" t="s">
        <v>26777</v>
      </c>
      <c r="F88190" s="2"/>
      <c r="G88190" s="2"/>
      <c r="H88190" s="2"/>
      <c r="I88190" s="2" t="s">
        <v>149058</v>
      </c>
      <c r="J88190" s="2">
        <v>1</v>
      </c>
      <c r="K88190" s="2"/>
      <c r="L88190" s="2" t="s">
        <v>9214</v>
      </c>
      <c r="M88190" s="2"/>
      <c r="N88190" s="2"/>
      <c r="O88190" s="2" t="s">
        <v>149059</v>
      </c>
    </row>
    <row r="88191" spans="1:15" x14ac:dyDescent="0.2">
      <c r="A88191" s="2" t="s">
        <v>22363</v>
      </c>
      <c r="B88191" s="2" t="s">
        <v>26776</v>
      </c>
      <c r="C88191" s="2" t="s">
        <v>22364</v>
      </c>
      <c r="D88191" s="2" t="s">
        <v>22364</v>
      </c>
      <c r="E88191" s="2" t="s">
        <v>26779</v>
      </c>
      <c r="F88191" s="2">
        <v>3</v>
      </c>
      <c r="G88191" s="2"/>
      <c r="H88191" s="2"/>
      <c r="I88191" s="2" t="s">
        <v>149060</v>
      </c>
      <c r="J88191" s="2">
        <v>1</v>
      </c>
      <c r="K88191" s="2"/>
      <c r="L88191" s="2" t="s">
        <v>22355</v>
      </c>
      <c r="M88191" s="2"/>
      <c r="N88191" s="2"/>
      <c r="O88191" s="2" t="s">
        <v>149061</v>
      </c>
    </row>
    <row r="88192" spans="1:15" x14ac:dyDescent="0.2">
      <c r="A88192" s="2" t="s">
        <v>9235</v>
      </c>
      <c r="B88192" s="2" t="s">
        <v>26776</v>
      </c>
      <c r="C88192" s="2" t="s">
        <v>9236</v>
      </c>
      <c r="D88192" s="2" t="s">
        <v>4564</v>
      </c>
      <c r="E88192" s="2" t="s">
        <v>26779</v>
      </c>
      <c r="F88192" s="2">
        <v>30</v>
      </c>
      <c r="G88192" s="2"/>
      <c r="H88192" s="2"/>
      <c r="I88192" s="2" t="s">
        <v>149062</v>
      </c>
      <c r="J88192" s="2">
        <v>1</v>
      </c>
      <c r="K88192" s="2"/>
      <c r="L88192" s="2"/>
      <c r="M88192" s="2"/>
      <c r="N88192" s="2"/>
      <c r="O88192" s="2" t="s">
        <v>149063</v>
      </c>
    </row>
    <row r="88193" spans="1:15" x14ac:dyDescent="0.2">
      <c r="A88193" s="2" t="s">
        <v>9235</v>
      </c>
      <c r="B88193" s="2" t="s">
        <v>26890</v>
      </c>
      <c r="C88193" s="2" t="s">
        <v>9236</v>
      </c>
      <c r="D88193" s="2" t="s">
        <v>18493</v>
      </c>
      <c r="E88193" s="2" t="s">
        <v>26888</v>
      </c>
      <c r="F88193" s="2"/>
      <c r="G88193" s="2" t="s">
        <v>148757</v>
      </c>
      <c r="H88193" s="2" t="s">
        <v>9214</v>
      </c>
      <c r="I88193" s="2" t="s">
        <v>149062</v>
      </c>
      <c r="J88193" s="2">
        <v>3</v>
      </c>
      <c r="K88193" s="2"/>
      <c r="L88193" s="2"/>
      <c r="M88193" s="2"/>
      <c r="N88193" s="2"/>
      <c r="O88193" s="2" t="s">
        <v>149064</v>
      </c>
    </row>
    <row r="88194" spans="1:15" x14ac:dyDescent="0.2">
      <c r="A88194" s="2" t="s">
        <v>9235</v>
      </c>
      <c r="B88194" s="2" t="s">
        <v>26891</v>
      </c>
      <c r="C88194" s="2" t="s">
        <v>9236</v>
      </c>
      <c r="D88194" s="2" t="s">
        <v>149065</v>
      </c>
      <c r="E88194" s="2" t="s">
        <v>26888</v>
      </c>
      <c r="F88194" s="2"/>
      <c r="G88194" s="2" t="s">
        <v>80036</v>
      </c>
      <c r="H88194" s="2" t="s">
        <v>9265</v>
      </c>
      <c r="I88194" s="2" t="s">
        <v>149062</v>
      </c>
      <c r="J88194" s="2">
        <v>4</v>
      </c>
      <c r="K88194" s="2"/>
      <c r="L88194" s="2"/>
      <c r="M88194" s="2"/>
      <c r="N88194" s="2"/>
      <c r="O88194" s="2" t="s">
        <v>149066</v>
      </c>
    </row>
    <row r="88195" spans="1:15" x14ac:dyDescent="0.2">
      <c r="A88195" s="2" t="s">
        <v>9235</v>
      </c>
      <c r="B88195" s="2" t="s">
        <v>54</v>
      </c>
      <c r="C88195" s="2" t="s">
        <v>9236</v>
      </c>
      <c r="D88195" s="2" t="s">
        <v>22380</v>
      </c>
      <c r="E88195" s="2" t="s">
        <v>26789</v>
      </c>
      <c r="F88195" s="2"/>
      <c r="G88195" s="2"/>
      <c r="H88195" s="2"/>
      <c r="I88195" s="2" t="s">
        <v>149067</v>
      </c>
      <c r="J88195" s="2">
        <v>0</v>
      </c>
      <c r="K88195" s="2" t="s">
        <v>22379</v>
      </c>
      <c r="L88195" s="2"/>
      <c r="M88195" s="2"/>
      <c r="N88195" s="2"/>
      <c r="O88195" s="2" t="s">
        <v>22381</v>
      </c>
    </row>
    <row r="88196" spans="1:15" x14ac:dyDescent="0.2">
      <c r="A88196" s="2" t="s">
        <v>9235</v>
      </c>
      <c r="B88196" s="2" t="s">
        <v>111</v>
      </c>
      <c r="C88196" s="2" t="s">
        <v>9236</v>
      </c>
      <c r="D88196" s="2" t="s">
        <v>22383</v>
      </c>
      <c r="E88196" s="2" t="s">
        <v>26789</v>
      </c>
      <c r="F88196" s="2"/>
      <c r="G88196" s="2"/>
      <c r="H88196" s="2"/>
      <c r="I88196" s="2" t="s">
        <v>149068</v>
      </c>
      <c r="J88196" s="2">
        <v>0</v>
      </c>
      <c r="K88196" s="2" t="s">
        <v>22382</v>
      </c>
      <c r="L88196" s="2"/>
      <c r="M88196" s="2"/>
      <c r="N88196" s="2"/>
      <c r="O88196" s="2" t="s">
        <v>22384</v>
      </c>
    </row>
    <row r="88197" spans="1:15" x14ac:dyDescent="0.2">
      <c r="A88197" s="2" t="s">
        <v>9235</v>
      </c>
      <c r="B88197" s="2" t="s">
        <v>35806</v>
      </c>
      <c r="C88197" s="2" t="s">
        <v>9236</v>
      </c>
      <c r="D88197" s="2" t="s">
        <v>149069</v>
      </c>
      <c r="E88197" s="2" t="s">
        <v>26888</v>
      </c>
      <c r="F88197" s="2"/>
      <c r="G88197" s="2" t="s">
        <v>27875</v>
      </c>
      <c r="H88197" s="2" t="s">
        <v>111</v>
      </c>
      <c r="I88197" s="2" t="s">
        <v>149070</v>
      </c>
      <c r="J88197" s="2">
        <v>2</v>
      </c>
      <c r="K88197" s="2"/>
      <c r="L88197" s="2"/>
      <c r="M88197" s="2"/>
      <c r="N88197" s="2"/>
      <c r="O88197" s="2" t="s">
        <v>149071</v>
      </c>
    </row>
    <row r="88198" spans="1:15" x14ac:dyDescent="0.2">
      <c r="A88198" s="2" t="s">
        <v>9235</v>
      </c>
      <c r="B88198" s="2" t="s">
        <v>26892</v>
      </c>
      <c r="C88198" s="2" t="s">
        <v>9236</v>
      </c>
      <c r="D88198" s="2" t="s">
        <v>156960</v>
      </c>
      <c r="E88198" s="2" t="s">
        <v>26888</v>
      </c>
      <c r="F88198" s="2"/>
      <c r="G88198" s="2" t="s">
        <v>80036</v>
      </c>
      <c r="H88198" s="2" t="s">
        <v>9265</v>
      </c>
      <c r="I88198" s="2" t="s">
        <v>149062</v>
      </c>
      <c r="J88198" s="2">
        <v>5</v>
      </c>
      <c r="K88198" s="2"/>
      <c r="L88198" s="2"/>
      <c r="M88198" s="2"/>
      <c r="N88198" s="2"/>
      <c r="O88198" s="2" t="s">
        <v>156961</v>
      </c>
    </row>
    <row r="88199" spans="1:15" x14ac:dyDescent="0.2">
      <c r="A88199" s="2" t="s">
        <v>9235</v>
      </c>
      <c r="B88199" s="2" t="s">
        <v>26895</v>
      </c>
      <c r="C88199" s="2" t="s">
        <v>9236</v>
      </c>
      <c r="D88199" s="2" t="s">
        <v>156962</v>
      </c>
      <c r="E88199" s="2" t="s">
        <v>26790</v>
      </c>
      <c r="F88199" s="2"/>
      <c r="G88199" s="2"/>
      <c r="H88199" s="2"/>
      <c r="I88199" s="2" t="s">
        <v>149062</v>
      </c>
      <c r="J88199" s="2">
        <v>6</v>
      </c>
      <c r="K88199" s="2"/>
      <c r="L88199" s="2"/>
      <c r="M88199" s="2">
        <v>1</v>
      </c>
      <c r="N88199" s="2">
        <v>0</v>
      </c>
      <c r="O88199" s="2" t="s">
        <v>156963</v>
      </c>
    </row>
    <row r="88200" spans="1:15" x14ac:dyDescent="0.2">
      <c r="A88200" s="2" t="s">
        <v>9235</v>
      </c>
      <c r="B88200" s="2" t="s">
        <v>27308</v>
      </c>
      <c r="C88200" s="2" t="s">
        <v>9236</v>
      </c>
      <c r="D88200" s="2" t="s">
        <v>155250</v>
      </c>
      <c r="E88200" s="2" t="s">
        <v>26797</v>
      </c>
      <c r="F88200" s="2"/>
      <c r="G88200" s="2" t="s">
        <v>29602</v>
      </c>
      <c r="H88200" s="2"/>
      <c r="I88200" s="2" t="s">
        <v>149062</v>
      </c>
      <c r="J88200" s="2">
        <v>7</v>
      </c>
      <c r="K88200" s="2"/>
      <c r="L88200" s="2"/>
      <c r="M88200" s="2"/>
      <c r="N88200" s="2"/>
      <c r="O88200" s="2" t="s">
        <v>156964</v>
      </c>
    </row>
    <row r="88201" spans="1:15" x14ac:dyDescent="0.2">
      <c r="A88201" s="2" t="s">
        <v>9235</v>
      </c>
      <c r="B88201" s="2" t="s">
        <v>27310</v>
      </c>
      <c r="C88201" s="2" t="s">
        <v>9236</v>
      </c>
      <c r="D88201" s="2" t="s">
        <v>156965</v>
      </c>
      <c r="E88201" s="2" t="s">
        <v>26888</v>
      </c>
      <c r="F88201" s="2"/>
      <c r="G88201" s="2" t="s">
        <v>80036</v>
      </c>
      <c r="H88201" s="2" t="s">
        <v>9265</v>
      </c>
      <c r="I88201" s="2" t="s">
        <v>149062</v>
      </c>
      <c r="J88201" s="2">
        <v>8</v>
      </c>
      <c r="K88201" s="2"/>
      <c r="L88201" s="2"/>
      <c r="M88201" s="2"/>
      <c r="N88201" s="2"/>
      <c r="O88201" s="2" t="s">
        <v>156966</v>
      </c>
    </row>
    <row r="88202" spans="1:15" x14ac:dyDescent="0.2">
      <c r="A88202" s="2" t="s">
        <v>22379</v>
      </c>
      <c r="B88202" s="2" t="s">
        <v>26776</v>
      </c>
      <c r="C88202" s="2" t="s">
        <v>22380</v>
      </c>
      <c r="D88202" s="2" t="s">
        <v>22380</v>
      </c>
      <c r="E88202" s="2" t="s">
        <v>26888</v>
      </c>
      <c r="F88202" s="2"/>
      <c r="G88202" s="2" t="s">
        <v>149072</v>
      </c>
      <c r="H88202" s="2" t="s">
        <v>9262</v>
      </c>
      <c r="I88202" s="2" t="s">
        <v>149073</v>
      </c>
      <c r="J88202" s="2">
        <v>1</v>
      </c>
      <c r="K88202" s="2"/>
      <c r="L88202" s="2" t="s">
        <v>9235</v>
      </c>
      <c r="M88202" s="2"/>
      <c r="N88202" s="2"/>
      <c r="O88202" s="2" t="s">
        <v>149074</v>
      </c>
    </row>
    <row r="88203" spans="1:15" x14ac:dyDescent="0.2">
      <c r="A88203" s="2" t="s">
        <v>22379</v>
      </c>
      <c r="B88203" s="2" t="s">
        <v>149075</v>
      </c>
      <c r="C88203" s="2" t="s">
        <v>22380</v>
      </c>
      <c r="D88203" s="2" t="s">
        <v>10047</v>
      </c>
      <c r="E88203" s="2" t="s">
        <v>26943</v>
      </c>
      <c r="F88203" s="2"/>
      <c r="G88203" s="2"/>
      <c r="H88203" s="2"/>
      <c r="I88203" s="2" t="s">
        <v>149076</v>
      </c>
      <c r="J88203" s="2"/>
      <c r="K88203" s="2"/>
      <c r="L88203" s="2" t="s">
        <v>9235</v>
      </c>
      <c r="M88203" s="2"/>
      <c r="N88203" s="2"/>
      <c r="O88203" s="2" t="s">
        <v>149077</v>
      </c>
    </row>
    <row r="88204" spans="1:15" x14ac:dyDescent="0.2">
      <c r="A88204" s="2" t="s">
        <v>22379</v>
      </c>
      <c r="B88204" s="2" t="s">
        <v>26793</v>
      </c>
      <c r="C88204" s="2" t="s">
        <v>22380</v>
      </c>
      <c r="D88204" s="2" t="s">
        <v>18174</v>
      </c>
      <c r="E88204" s="2" t="s">
        <v>26779</v>
      </c>
      <c r="F88204" s="2">
        <v>200</v>
      </c>
      <c r="G88204" s="2"/>
      <c r="H88204" s="2"/>
      <c r="I88204" s="2" t="s">
        <v>149073</v>
      </c>
      <c r="J88204" s="2">
        <v>2</v>
      </c>
      <c r="K88204" s="2"/>
      <c r="L88204" s="2" t="s">
        <v>9235</v>
      </c>
      <c r="M88204" s="2"/>
      <c r="N88204" s="2"/>
      <c r="O88204" s="2" t="s">
        <v>149078</v>
      </c>
    </row>
    <row r="88205" spans="1:15" x14ac:dyDescent="0.2">
      <c r="A88205" s="2" t="s">
        <v>22382</v>
      </c>
      <c r="B88205" s="2" t="s">
        <v>26776</v>
      </c>
      <c r="C88205" s="2" t="s">
        <v>22383</v>
      </c>
      <c r="D88205" s="2" t="s">
        <v>22383</v>
      </c>
      <c r="E88205" s="2" t="s">
        <v>26790</v>
      </c>
      <c r="F88205" s="2"/>
      <c r="G88205" s="2"/>
      <c r="H88205" s="2"/>
      <c r="I88205" s="2" t="s">
        <v>149079</v>
      </c>
      <c r="J88205" s="2">
        <v>1</v>
      </c>
      <c r="K88205" s="2"/>
      <c r="L88205" s="2" t="s">
        <v>9235</v>
      </c>
      <c r="M88205" s="2">
        <v>1</v>
      </c>
      <c r="N88205" s="2">
        <v>0</v>
      </c>
      <c r="O88205" s="2" t="s">
        <v>149080</v>
      </c>
    </row>
    <row r="88206" spans="1:15" x14ac:dyDescent="0.2">
      <c r="A88206" s="2" t="s">
        <v>22382</v>
      </c>
      <c r="B88206" s="2" t="s">
        <v>54</v>
      </c>
      <c r="C88206" s="2" t="s">
        <v>22383</v>
      </c>
      <c r="D88206" s="2" t="s">
        <v>22380</v>
      </c>
      <c r="E88206" s="2" t="s">
        <v>26789</v>
      </c>
      <c r="F88206" s="2"/>
      <c r="G88206" s="2"/>
      <c r="H88206" s="2"/>
      <c r="I88206" s="2" t="s">
        <v>149081</v>
      </c>
      <c r="J88206" s="2">
        <v>0</v>
      </c>
      <c r="K88206" s="2" t="s">
        <v>22387</v>
      </c>
      <c r="L88206" s="2" t="s">
        <v>9235</v>
      </c>
      <c r="M88206" s="2"/>
      <c r="N88206" s="2"/>
      <c r="O88206" s="2" t="s">
        <v>22388</v>
      </c>
    </row>
    <row r="88207" spans="1:15" x14ac:dyDescent="0.2">
      <c r="A88207" s="2" t="s">
        <v>22382</v>
      </c>
      <c r="B88207" s="2" t="s">
        <v>111</v>
      </c>
      <c r="C88207" s="2" t="s">
        <v>22383</v>
      </c>
      <c r="D88207" s="2" t="s">
        <v>23937</v>
      </c>
      <c r="E88207" s="2" t="s">
        <v>26789</v>
      </c>
      <c r="F88207" s="2"/>
      <c r="G88207" s="2"/>
      <c r="H88207" s="2"/>
      <c r="I88207" s="2" t="s">
        <v>156967</v>
      </c>
      <c r="J88207" s="2">
        <v>0</v>
      </c>
      <c r="K88207" s="2" t="s">
        <v>23936</v>
      </c>
      <c r="L88207" s="2" t="s">
        <v>9235</v>
      </c>
      <c r="M88207" s="2"/>
      <c r="N88207" s="2"/>
      <c r="O88207" s="2" t="s">
        <v>23938</v>
      </c>
    </row>
    <row r="88208" spans="1:15" x14ac:dyDescent="0.2">
      <c r="A88208" s="2" t="s">
        <v>22382</v>
      </c>
      <c r="B88208" s="2" t="s">
        <v>22626</v>
      </c>
      <c r="C88208" s="2" t="s">
        <v>22383</v>
      </c>
      <c r="D88208" s="2" t="s">
        <v>23940</v>
      </c>
      <c r="E88208" s="2" t="s">
        <v>26789</v>
      </c>
      <c r="F88208" s="2"/>
      <c r="G88208" s="2"/>
      <c r="H88208" s="2"/>
      <c r="I88208" s="2" t="s">
        <v>156968</v>
      </c>
      <c r="J88208" s="2">
        <v>0</v>
      </c>
      <c r="K88208" s="2" t="s">
        <v>23939</v>
      </c>
      <c r="L88208" s="2" t="s">
        <v>9235</v>
      </c>
      <c r="M88208" s="2"/>
      <c r="N88208" s="2"/>
      <c r="O88208" s="2" t="s">
        <v>23941</v>
      </c>
    </row>
    <row r="88209" spans="1:15" x14ac:dyDescent="0.2">
      <c r="A88209" s="2" t="s">
        <v>22382</v>
      </c>
      <c r="B88209" s="2" t="s">
        <v>178</v>
      </c>
      <c r="C88209" s="2" t="s">
        <v>22383</v>
      </c>
      <c r="D88209" s="2" t="s">
        <v>23953</v>
      </c>
      <c r="E88209" s="2" t="s">
        <v>26789</v>
      </c>
      <c r="F88209" s="2"/>
      <c r="G88209" s="2"/>
      <c r="H88209" s="2"/>
      <c r="I88209" s="2" t="s">
        <v>156969</v>
      </c>
      <c r="J88209" s="2">
        <v>0</v>
      </c>
      <c r="K88209" s="2" t="s">
        <v>23952</v>
      </c>
      <c r="L88209" s="2" t="s">
        <v>9235</v>
      </c>
      <c r="M88209" s="2"/>
      <c r="N88209" s="2"/>
      <c r="O88209" s="2" t="s">
        <v>23954</v>
      </c>
    </row>
    <row r="88210" spans="1:15" x14ac:dyDescent="0.2">
      <c r="A88210" s="2" t="s">
        <v>22387</v>
      </c>
      <c r="B88210" s="2" t="s">
        <v>26776</v>
      </c>
      <c r="C88210" s="2" t="s">
        <v>22380</v>
      </c>
      <c r="D88210" s="2" t="s">
        <v>22380</v>
      </c>
      <c r="E88210" s="2" t="s">
        <v>26888</v>
      </c>
      <c r="F88210" s="2"/>
      <c r="G88210" s="2" t="s">
        <v>149072</v>
      </c>
      <c r="H88210" s="2" t="s">
        <v>9262</v>
      </c>
      <c r="I88210" s="2" t="s">
        <v>149082</v>
      </c>
      <c r="J88210" s="2">
        <v>1</v>
      </c>
      <c r="K88210" s="2"/>
      <c r="L88210" s="2" t="s">
        <v>22382</v>
      </c>
      <c r="M88210" s="2"/>
      <c r="N88210" s="2"/>
      <c r="O88210" s="2" t="s">
        <v>149083</v>
      </c>
    </row>
    <row r="88211" spans="1:15" x14ac:dyDescent="0.2">
      <c r="A88211" s="2" t="s">
        <v>22387</v>
      </c>
      <c r="B88211" s="2" t="s">
        <v>149075</v>
      </c>
      <c r="C88211" s="2" t="s">
        <v>22380</v>
      </c>
      <c r="D88211" s="2" t="s">
        <v>10047</v>
      </c>
      <c r="E88211" s="2" t="s">
        <v>26943</v>
      </c>
      <c r="F88211" s="2"/>
      <c r="G88211" s="2"/>
      <c r="H88211" s="2"/>
      <c r="I88211" s="2" t="s">
        <v>149084</v>
      </c>
      <c r="J88211" s="2"/>
      <c r="K88211" s="2"/>
      <c r="L88211" s="2" t="s">
        <v>22382</v>
      </c>
      <c r="M88211" s="2"/>
      <c r="N88211" s="2"/>
      <c r="O88211" s="2" t="s">
        <v>149077</v>
      </c>
    </row>
    <row r="88212" spans="1:15" x14ac:dyDescent="0.2">
      <c r="A88212" s="2" t="s">
        <v>22387</v>
      </c>
      <c r="B88212" s="2" t="s">
        <v>26793</v>
      </c>
      <c r="C88212" s="2" t="s">
        <v>22380</v>
      </c>
      <c r="D88212" s="2" t="s">
        <v>18174</v>
      </c>
      <c r="E88212" s="2" t="s">
        <v>26779</v>
      </c>
      <c r="F88212" s="2">
        <v>200</v>
      </c>
      <c r="G88212" s="2"/>
      <c r="H88212" s="2"/>
      <c r="I88212" s="2" t="s">
        <v>149082</v>
      </c>
      <c r="J88212" s="2">
        <v>2</v>
      </c>
      <c r="K88212" s="2"/>
      <c r="L88212" s="2" t="s">
        <v>22382</v>
      </c>
      <c r="M88212" s="2"/>
      <c r="N88212" s="2"/>
      <c r="O88212" s="2" t="s">
        <v>149085</v>
      </c>
    </row>
    <row r="88213" spans="1:15" x14ac:dyDescent="0.2">
      <c r="A88213" s="2" t="s">
        <v>23936</v>
      </c>
      <c r="B88213" s="2" t="s">
        <v>26776</v>
      </c>
      <c r="C88213" s="2" t="s">
        <v>23937</v>
      </c>
      <c r="D88213" s="2" t="s">
        <v>149265</v>
      </c>
      <c r="E88213" s="2" t="s">
        <v>26779</v>
      </c>
      <c r="F88213" s="2">
        <v>2</v>
      </c>
      <c r="G88213" s="2"/>
      <c r="H88213" s="2"/>
      <c r="I88213" s="2" t="s">
        <v>156970</v>
      </c>
      <c r="J88213" s="2">
        <v>1</v>
      </c>
      <c r="K88213" s="2"/>
      <c r="L88213" s="2" t="s">
        <v>22382</v>
      </c>
      <c r="M88213" s="2"/>
      <c r="N88213" s="2"/>
      <c r="O88213" s="2" t="s">
        <v>156971</v>
      </c>
    </row>
    <row r="88214" spans="1:15" x14ac:dyDescent="0.2">
      <c r="A88214" s="2" t="s">
        <v>23939</v>
      </c>
      <c r="B88214" s="2" t="s">
        <v>26776</v>
      </c>
      <c r="C88214" s="2" t="s">
        <v>23940</v>
      </c>
      <c r="D88214" s="2" t="s">
        <v>155521</v>
      </c>
      <c r="E88214" s="2" t="s">
        <v>26790</v>
      </c>
      <c r="F88214" s="2"/>
      <c r="G88214" s="2"/>
      <c r="H88214" s="2"/>
      <c r="I88214" s="2" t="s">
        <v>156972</v>
      </c>
      <c r="J88214" s="2">
        <v>1</v>
      </c>
      <c r="K88214" s="2"/>
      <c r="L88214" s="2" t="s">
        <v>22382</v>
      </c>
      <c r="M88214" s="2">
        <v>1</v>
      </c>
      <c r="N88214" s="2">
        <v>0</v>
      </c>
      <c r="O88214" s="2" t="s">
        <v>156973</v>
      </c>
    </row>
    <row r="88215" spans="1:15" x14ac:dyDescent="0.2">
      <c r="A88215" s="2" t="s">
        <v>23939</v>
      </c>
      <c r="B88215" s="2" t="s">
        <v>26793</v>
      </c>
      <c r="C88215" s="2" t="s">
        <v>23940</v>
      </c>
      <c r="D88215" s="2" t="s">
        <v>148925</v>
      </c>
      <c r="E88215" s="2" t="s">
        <v>26797</v>
      </c>
      <c r="F88215" s="2"/>
      <c r="G88215" s="2" t="s">
        <v>156974</v>
      </c>
      <c r="H88215" s="2"/>
      <c r="I88215" s="2" t="s">
        <v>156972</v>
      </c>
      <c r="J88215" s="2">
        <v>2</v>
      </c>
      <c r="K88215" s="2"/>
      <c r="L88215" s="2" t="s">
        <v>22382</v>
      </c>
      <c r="M88215" s="2"/>
      <c r="N88215" s="2"/>
      <c r="O88215" s="2" t="s">
        <v>156975</v>
      </c>
    </row>
    <row r="88216" spans="1:15" x14ac:dyDescent="0.2">
      <c r="A88216" s="2" t="s">
        <v>23939</v>
      </c>
      <c r="B88216" s="2" t="s">
        <v>26890</v>
      </c>
      <c r="C88216" s="2" t="s">
        <v>23940</v>
      </c>
      <c r="D88216" s="2" t="s">
        <v>148927</v>
      </c>
      <c r="E88216" s="2" t="s">
        <v>26797</v>
      </c>
      <c r="F88216" s="2"/>
      <c r="G88216" s="2" t="s">
        <v>156976</v>
      </c>
      <c r="H88216" s="2"/>
      <c r="I88216" s="2" t="s">
        <v>156972</v>
      </c>
      <c r="J88216" s="2">
        <v>3</v>
      </c>
      <c r="K88216" s="2"/>
      <c r="L88216" s="2" t="s">
        <v>22382</v>
      </c>
      <c r="M88216" s="2"/>
      <c r="N88216" s="2"/>
      <c r="O88216" s="2" t="s">
        <v>156977</v>
      </c>
    </row>
    <row r="88217" spans="1:15" x14ac:dyDescent="0.2">
      <c r="A88217" s="2" t="s">
        <v>23939</v>
      </c>
      <c r="B88217" s="2" t="s">
        <v>26891</v>
      </c>
      <c r="C88217" s="2" t="s">
        <v>23940</v>
      </c>
      <c r="D88217" s="2" t="s">
        <v>148929</v>
      </c>
      <c r="E88217" s="2" t="s">
        <v>26779</v>
      </c>
      <c r="F88217" s="2">
        <v>10</v>
      </c>
      <c r="G88217" s="2"/>
      <c r="H88217" s="2"/>
      <c r="I88217" s="2" t="s">
        <v>156972</v>
      </c>
      <c r="J88217" s="2">
        <v>4</v>
      </c>
      <c r="K88217" s="2"/>
      <c r="L88217" s="2" t="s">
        <v>22382</v>
      </c>
      <c r="M88217" s="2"/>
      <c r="N88217" s="2"/>
      <c r="O88217" s="2" t="s">
        <v>156978</v>
      </c>
    </row>
    <row r="88218" spans="1:15" x14ac:dyDescent="0.2">
      <c r="A88218" s="2" t="s">
        <v>23939</v>
      </c>
      <c r="B88218" s="2" t="s">
        <v>26892</v>
      </c>
      <c r="C88218" s="2" t="s">
        <v>23940</v>
      </c>
      <c r="D88218" s="2" t="s">
        <v>148623</v>
      </c>
      <c r="E88218" s="2" t="s">
        <v>26788</v>
      </c>
      <c r="F88218" s="2"/>
      <c r="G88218" s="2"/>
      <c r="H88218" s="2"/>
      <c r="I88218" s="2" t="s">
        <v>156972</v>
      </c>
      <c r="J88218" s="2">
        <v>5</v>
      </c>
      <c r="K88218" s="2"/>
      <c r="L88218" s="2" t="s">
        <v>22382</v>
      </c>
      <c r="M88218" s="2"/>
      <c r="N88218" s="2"/>
      <c r="O88218" s="2" t="s">
        <v>156979</v>
      </c>
    </row>
    <row r="88219" spans="1:15" x14ac:dyDescent="0.2">
      <c r="A88219" s="2" t="s">
        <v>23939</v>
      </c>
      <c r="B88219" s="2" t="s">
        <v>26895</v>
      </c>
      <c r="C88219" s="2" t="s">
        <v>23940</v>
      </c>
      <c r="D88219" s="2" t="s">
        <v>148931</v>
      </c>
      <c r="E88219" s="2" t="s">
        <v>26790</v>
      </c>
      <c r="F88219" s="2"/>
      <c r="G88219" s="2"/>
      <c r="H88219" s="2"/>
      <c r="I88219" s="2" t="s">
        <v>156972</v>
      </c>
      <c r="J88219" s="2">
        <v>6</v>
      </c>
      <c r="K88219" s="2"/>
      <c r="L88219" s="2" t="s">
        <v>22382</v>
      </c>
      <c r="M88219" s="2">
        <v>1</v>
      </c>
      <c r="N88219" s="2">
        <v>0</v>
      </c>
      <c r="O88219" s="2" t="s">
        <v>156980</v>
      </c>
    </row>
    <row r="88220" spans="1:15" x14ac:dyDescent="0.2">
      <c r="A88220" s="2" t="s">
        <v>23939</v>
      </c>
      <c r="B88220" s="2" t="s">
        <v>27308</v>
      </c>
      <c r="C88220" s="2" t="s">
        <v>23940</v>
      </c>
      <c r="D88220" s="2" t="s">
        <v>148677</v>
      </c>
      <c r="E88220" s="2" t="s">
        <v>26790</v>
      </c>
      <c r="F88220" s="2"/>
      <c r="G88220" s="2"/>
      <c r="H88220" s="2"/>
      <c r="I88220" s="2" t="s">
        <v>156972</v>
      </c>
      <c r="J88220" s="2">
        <v>7</v>
      </c>
      <c r="K88220" s="2"/>
      <c r="L88220" s="2" t="s">
        <v>22382</v>
      </c>
      <c r="M88220" s="2">
        <v>2</v>
      </c>
      <c r="N88220" s="2">
        <v>0</v>
      </c>
      <c r="O88220" s="2" t="s">
        <v>156981</v>
      </c>
    </row>
    <row r="88221" spans="1:15" x14ac:dyDescent="0.2">
      <c r="A88221" s="2" t="s">
        <v>23939</v>
      </c>
      <c r="B88221" s="2" t="s">
        <v>54</v>
      </c>
      <c r="C88221" s="2" t="s">
        <v>23940</v>
      </c>
      <c r="D88221" s="2" t="s">
        <v>23789</v>
      </c>
      <c r="E88221" s="2" t="s">
        <v>26789</v>
      </c>
      <c r="F88221" s="2"/>
      <c r="G88221" s="2"/>
      <c r="H88221" s="2"/>
      <c r="I88221" s="2" t="s">
        <v>156982</v>
      </c>
      <c r="J88221" s="2">
        <v>0</v>
      </c>
      <c r="K88221" s="2" t="s">
        <v>23942</v>
      </c>
      <c r="L88221" s="2" t="s">
        <v>22382</v>
      </c>
      <c r="M88221" s="2"/>
      <c r="N88221" s="2"/>
      <c r="O88221" s="2" t="s">
        <v>23943</v>
      </c>
    </row>
    <row r="88222" spans="1:15" x14ac:dyDescent="0.2">
      <c r="A88222" s="2" t="s">
        <v>23939</v>
      </c>
      <c r="B88222" s="2" t="s">
        <v>111</v>
      </c>
      <c r="C88222" s="2" t="s">
        <v>23940</v>
      </c>
      <c r="D88222" s="2" t="s">
        <v>23810</v>
      </c>
      <c r="E88222" s="2" t="s">
        <v>26789</v>
      </c>
      <c r="F88222" s="2"/>
      <c r="G88222" s="2"/>
      <c r="H88222" s="2"/>
      <c r="I88222" s="2" t="s">
        <v>156983</v>
      </c>
      <c r="J88222" s="2">
        <v>0</v>
      </c>
      <c r="K88222" s="2" t="s">
        <v>23944</v>
      </c>
      <c r="L88222" s="2" t="s">
        <v>22382</v>
      </c>
      <c r="M88222" s="2"/>
      <c r="N88222" s="2"/>
      <c r="O88222" s="2" t="s">
        <v>23945</v>
      </c>
    </row>
    <row r="88223" spans="1:15" x14ac:dyDescent="0.2">
      <c r="A88223" s="2" t="s">
        <v>23939</v>
      </c>
      <c r="B88223" s="2" t="s">
        <v>22626</v>
      </c>
      <c r="C88223" s="2" t="s">
        <v>23940</v>
      </c>
      <c r="D88223" s="2" t="s">
        <v>23947</v>
      </c>
      <c r="E88223" s="2" t="s">
        <v>26789</v>
      </c>
      <c r="F88223" s="2"/>
      <c r="G88223" s="2"/>
      <c r="H88223" s="2"/>
      <c r="I88223" s="2" t="s">
        <v>156984</v>
      </c>
      <c r="J88223" s="2">
        <v>0</v>
      </c>
      <c r="K88223" s="2" t="s">
        <v>23946</v>
      </c>
      <c r="L88223" s="2" t="s">
        <v>22382</v>
      </c>
      <c r="M88223" s="2"/>
      <c r="N88223" s="2"/>
      <c r="O88223" s="2" t="s">
        <v>23948</v>
      </c>
    </row>
    <row r="88224" spans="1:15" x14ac:dyDescent="0.2">
      <c r="A88224" s="2" t="s">
        <v>23939</v>
      </c>
      <c r="B88224" s="2" t="s">
        <v>178</v>
      </c>
      <c r="C88224" s="2" t="s">
        <v>23940</v>
      </c>
      <c r="D88224" s="2" t="s">
        <v>23950</v>
      </c>
      <c r="E88224" s="2" t="s">
        <v>26789</v>
      </c>
      <c r="F88224" s="2"/>
      <c r="G88224" s="2"/>
      <c r="H88224" s="2"/>
      <c r="I88224" s="2" t="s">
        <v>156985</v>
      </c>
      <c r="J88224" s="2">
        <v>0</v>
      </c>
      <c r="K88224" s="2" t="s">
        <v>23949</v>
      </c>
      <c r="L88224" s="2" t="s">
        <v>22382</v>
      </c>
      <c r="M88224" s="2"/>
      <c r="N88224" s="2"/>
      <c r="O88224" s="2" t="s">
        <v>23951</v>
      </c>
    </row>
    <row r="88225" spans="1:15" x14ac:dyDescent="0.2">
      <c r="A88225" s="2" t="s">
        <v>23942</v>
      </c>
      <c r="B88225" s="2" t="s">
        <v>26776</v>
      </c>
      <c r="C88225" s="2" t="s">
        <v>23789</v>
      </c>
      <c r="D88225" s="2" t="s">
        <v>156986</v>
      </c>
      <c r="E88225" s="2" t="s">
        <v>26790</v>
      </c>
      <c r="F88225" s="2"/>
      <c r="G88225" s="2"/>
      <c r="H88225" s="2"/>
      <c r="I88225" s="2" t="s">
        <v>156987</v>
      </c>
      <c r="J88225" s="2">
        <v>1</v>
      </c>
      <c r="K88225" s="2"/>
      <c r="L88225" s="2" t="s">
        <v>23939</v>
      </c>
      <c r="M88225" s="2">
        <v>9</v>
      </c>
      <c r="N88225" s="2">
        <v>2</v>
      </c>
      <c r="O88225" s="2" t="s">
        <v>156988</v>
      </c>
    </row>
    <row r="88226" spans="1:15" x14ac:dyDescent="0.2">
      <c r="A88226" s="2" t="s">
        <v>23942</v>
      </c>
      <c r="B88226" s="2" t="s">
        <v>26793</v>
      </c>
      <c r="C88226" s="2" t="s">
        <v>23789</v>
      </c>
      <c r="D88226" s="2" t="s">
        <v>22372</v>
      </c>
      <c r="E88226" s="2" t="s">
        <v>26888</v>
      </c>
      <c r="F88226" s="2"/>
      <c r="G88226" s="2" t="s">
        <v>155276</v>
      </c>
      <c r="H88226" s="2" t="s">
        <v>25717</v>
      </c>
      <c r="I88226" s="2" t="s">
        <v>156987</v>
      </c>
      <c r="J88226" s="2">
        <v>2</v>
      </c>
      <c r="K88226" s="2"/>
      <c r="L88226" s="2" t="s">
        <v>23939</v>
      </c>
      <c r="M88226" s="2"/>
      <c r="N88226" s="2"/>
      <c r="O88226" s="2" t="s">
        <v>156989</v>
      </c>
    </row>
    <row r="88227" spans="1:15" x14ac:dyDescent="0.2">
      <c r="A88227" s="2" t="s">
        <v>23944</v>
      </c>
      <c r="B88227" s="2" t="s">
        <v>26776</v>
      </c>
      <c r="C88227" s="2" t="s">
        <v>23810</v>
      </c>
      <c r="D88227" s="2" t="s">
        <v>22375</v>
      </c>
      <c r="E88227" s="2" t="s">
        <v>26779</v>
      </c>
      <c r="F88227" s="2">
        <v>3</v>
      </c>
      <c r="G88227" s="2"/>
      <c r="H88227" s="2"/>
      <c r="I88227" s="2" t="s">
        <v>156990</v>
      </c>
      <c r="J88227" s="2">
        <v>1</v>
      </c>
      <c r="K88227" s="2"/>
      <c r="L88227" s="2" t="s">
        <v>23939</v>
      </c>
      <c r="M88227" s="2"/>
      <c r="N88227" s="2"/>
      <c r="O88227" s="2" t="s">
        <v>156991</v>
      </c>
    </row>
    <row r="88228" spans="1:15" x14ac:dyDescent="0.2">
      <c r="A88228" s="2" t="s">
        <v>23946</v>
      </c>
      <c r="B88228" s="2" t="s">
        <v>26776</v>
      </c>
      <c r="C88228" s="2" t="s">
        <v>23947</v>
      </c>
      <c r="D88228" s="2" t="s">
        <v>156992</v>
      </c>
      <c r="E88228" s="2" t="s">
        <v>26790</v>
      </c>
      <c r="F88228" s="2"/>
      <c r="G88228" s="2"/>
      <c r="H88228" s="2"/>
      <c r="I88228" s="2" t="s">
        <v>156993</v>
      </c>
      <c r="J88228" s="2">
        <v>1</v>
      </c>
      <c r="K88228" s="2"/>
      <c r="L88228" s="2" t="s">
        <v>23939</v>
      </c>
      <c r="M88228" s="2">
        <v>9</v>
      </c>
      <c r="N88228" s="2">
        <v>2</v>
      </c>
      <c r="O88228" s="2" t="s">
        <v>156994</v>
      </c>
    </row>
    <row r="88229" spans="1:15" x14ac:dyDescent="0.2">
      <c r="A88229" s="2" t="s">
        <v>23946</v>
      </c>
      <c r="B88229" s="2" t="s">
        <v>26793</v>
      </c>
      <c r="C88229" s="2" t="s">
        <v>23947</v>
      </c>
      <c r="D88229" s="2" t="s">
        <v>156995</v>
      </c>
      <c r="E88229" s="2" t="s">
        <v>26797</v>
      </c>
      <c r="F88229" s="2"/>
      <c r="G88229" s="2" t="s">
        <v>156996</v>
      </c>
      <c r="H88229" s="2"/>
      <c r="I88229" s="2" t="s">
        <v>156993</v>
      </c>
      <c r="J88229" s="2">
        <v>2</v>
      </c>
      <c r="K88229" s="2"/>
      <c r="L88229" s="2" t="s">
        <v>23939</v>
      </c>
      <c r="M88229" s="2"/>
      <c r="N88229" s="2"/>
      <c r="O88229" s="2" t="s">
        <v>156997</v>
      </c>
    </row>
    <row r="88230" spans="1:15" x14ac:dyDescent="0.2">
      <c r="A88230" s="2" t="s">
        <v>23949</v>
      </c>
      <c r="B88230" s="2" t="s">
        <v>26776</v>
      </c>
      <c r="C88230" s="2" t="s">
        <v>23950</v>
      </c>
      <c r="D88230" s="2" t="s">
        <v>156907</v>
      </c>
      <c r="E88230" s="2" t="s">
        <v>26790</v>
      </c>
      <c r="F88230" s="2"/>
      <c r="G88230" s="2"/>
      <c r="H88230" s="2"/>
      <c r="I88230" s="2" t="s">
        <v>156998</v>
      </c>
      <c r="J88230" s="2">
        <v>1</v>
      </c>
      <c r="K88230" s="2"/>
      <c r="L88230" s="2" t="s">
        <v>23939</v>
      </c>
      <c r="M88230" s="2">
        <v>9</v>
      </c>
      <c r="N88230" s="2">
        <v>2</v>
      </c>
      <c r="O88230" s="2" t="s">
        <v>156999</v>
      </c>
    </row>
    <row r="88231" spans="1:15" x14ac:dyDescent="0.2">
      <c r="A88231" s="2" t="s">
        <v>23949</v>
      </c>
      <c r="B88231" s="2" t="s">
        <v>26793</v>
      </c>
      <c r="C88231" s="2" t="s">
        <v>23950</v>
      </c>
      <c r="D88231" s="2" t="s">
        <v>156905</v>
      </c>
      <c r="E88231" s="2" t="s">
        <v>26797</v>
      </c>
      <c r="F88231" s="2"/>
      <c r="G88231" s="2" t="s">
        <v>157000</v>
      </c>
      <c r="H88231" s="2"/>
      <c r="I88231" s="2" t="s">
        <v>156998</v>
      </c>
      <c r="J88231" s="2">
        <v>2</v>
      </c>
      <c r="K88231" s="2"/>
      <c r="L88231" s="2" t="s">
        <v>23939</v>
      </c>
      <c r="M88231" s="2"/>
      <c r="N88231" s="2"/>
      <c r="O88231" s="2" t="s">
        <v>157001</v>
      </c>
    </row>
    <row r="88232" spans="1:15" x14ac:dyDescent="0.2">
      <c r="A88232" s="2" t="s">
        <v>23952</v>
      </c>
      <c r="B88232" s="2" t="s">
        <v>26776</v>
      </c>
      <c r="C88232" s="2" t="s">
        <v>23953</v>
      </c>
      <c r="D88232" s="2" t="s">
        <v>148958</v>
      </c>
      <c r="E88232" s="2" t="s">
        <v>26790</v>
      </c>
      <c r="F88232" s="2"/>
      <c r="G88232" s="2"/>
      <c r="H88232" s="2"/>
      <c r="I88232" s="2" t="s">
        <v>157002</v>
      </c>
      <c r="J88232" s="2">
        <v>1</v>
      </c>
      <c r="K88232" s="2"/>
      <c r="L88232" s="2" t="s">
        <v>22382</v>
      </c>
      <c r="M88232" s="2">
        <v>9</v>
      </c>
      <c r="N88232" s="2">
        <v>2</v>
      </c>
      <c r="O88232" s="2" t="s">
        <v>157003</v>
      </c>
    </row>
    <row r="88233" spans="1:15" x14ac:dyDescent="0.2">
      <c r="A88233" s="2" t="s">
        <v>23952</v>
      </c>
      <c r="B88233" s="2" t="s">
        <v>26793</v>
      </c>
      <c r="C88233" s="2" t="s">
        <v>23953</v>
      </c>
      <c r="D88233" s="2" t="s">
        <v>157004</v>
      </c>
      <c r="E88233" s="2" t="s">
        <v>26797</v>
      </c>
      <c r="F88233" s="2"/>
      <c r="G88233" s="2" t="s">
        <v>157005</v>
      </c>
      <c r="H88233" s="2"/>
      <c r="I88233" s="2" t="s">
        <v>157002</v>
      </c>
      <c r="J88233" s="2">
        <v>2</v>
      </c>
      <c r="K88233" s="2"/>
      <c r="L88233" s="2" t="s">
        <v>22382</v>
      </c>
      <c r="M88233" s="2"/>
      <c r="N88233" s="2"/>
      <c r="O88233" s="2" t="s">
        <v>157006</v>
      </c>
    </row>
    <row r="88234" spans="1:15" x14ac:dyDescent="0.2">
      <c r="A88234" s="2" t="s">
        <v>9238</v>
      </c>
      <c r="B88234" s="2" t="s">
        <v>26776</v>
      </c>
      <c r="C88234" s="2" t="s">
        <v>9239</v>
      </c>
      <c r="D88234" s="2" t="s">
        <v>3536</v>
      </c>
      <c r="E88234" s="2" t="s">
        <v>26790</v>
      </c>
      <c r="F88234" s="2"/>
      <c r="G88234" s="2"/>
      <c r="H88234" s="2"/>
      <c r="I88234" s="2" t="s">
        <v>149086</v>
      </c>
      <c r="J88234" s="2">
        <v>1</v>
      </c>
      <c r="K88234" s="2"/>
      <c r="L88234" s="2"/>
      <c r="M88234" s="2">
        <v>15</v>
      </c>
      <c r="N88234" s="2">
        <v>5</v>
      </c>
      <c r="O88234" s="2" t="s">
        <v>149087</v>
      </c>
    </row>
    <row r="88235" spans="1:15" x14ac:dyDescent="0.2">
      <c r="A88235" s="2" t="s">
        <v>9238</v>
      </c>
      <c r="B88235" s="2" t="s">
        <v>26793</v>
      </c>
      <c r="C88235" s="2" t="s">
        <v>9239</v>
      </c>
      <c r="D88235" s="2" t="s">
        <v>10502</v>
      </c>
      <c r="E88235" s="2" t="s">
        <v>26797</v>
      </c>
      <c r="F88235" s="2"/>
      <c r="G88235" s="2" t="s">
        <v>149088</v>
      </c>
      <c r="H88235" s="2"/>
      <c r="I88235" s="2" t="s">
        <v>149086</v>
      </c>
      <c r="J88235" s="2">
        <v>2</v>
      </c>
      <c r="K88235" s="2"/>
      <c r="L88235" s="2"/>
      <c r="M88235" s="2"/>
      <c r="N88235" s="2"/>
      <c r="O88235" s="2" t="s">
        <v>149089</v>
      </c>
    </row>
    <row r="88236" spans="1:15" x14ac:dyDescent="0.2">
      <c r="A88236" s="2" t="s">
        <v>9238</v>
      </c>
      <c r="B88236" s="2" t="s">
        <v>26890</v>
      </c>
      <c r="C88236" s="2" t="s">
        <v>9239</v>
      </c>
      <c r="D88236" s="2" t="s">
        <v>149090</v>
      </c>
      <c r="E88236" s="2" t="s">
        <v>26797</v>
      </c>
      <c r="F88236" s="2"/>
      <c r="G88236" s="2" t="s">
        <v>149091</v>
      </c>
      <c r="H88236" s="2"/>
      <c r="I88236" s="2" t="s">
        <v>149086</v>
      </c>
      <c r="J88236" s="2">
        <v>3</v>
      </c>
      <c r="K88236" s="2"/>
      <c r="L88236" s="2"/>
      <c r="M88236" s="2"/>
      <c r="N88236" s="2"/>
      <c r="O88236" s="2" t="s">
        <v>149092</v>
      </c>
    </row>
    <row r="88237" spans="1:15" x14ac:dyDescent="0.2">
      <c r="A88237" s="2" t="s">
        <v>9238</v>
      </c>
      <c r="B88237" s="2" t="s">
        <v>26891</v>
      </c>
      <c r="C88237" s="2" t="s">
        <v>9239</v>
      </c>
      <c r="D88237" s="2" t="s">
        <v>149093</v>
      </c>
      <c r="E88237" s="2" t="s">
        <v>26790</v>
      </c>
      <c r="F88237" s="2"/>
      <c r="G88237" s="2"/>
      <c r="H88237" s="2"/>
      <c r="I88237" s="2" t="s">
        <v>149086</v>
      </c>
      <c r="J88237" s="2">
        <v>4</v>
      </c>
      <c r="K88237" s="2"/>
      <c r="L88237" s="2"/>
      <c r="M88237" s="2">
        <v>8</v>
      </c>
      <c r="N88237" s="2">
        <v>2</v>
      </c>
      <c r="O88237" s="2" t="s">
        <v>149094</v>
      </c>
    </row>
    <row r="88238" spans="1:15" x14ac:dyDescent="0.2">
      <c r="A88238" s="2" t="s">
        <v>9238</v>
      </c>
      <c r="B88238" s="2" t="s">
        <v>26892</v>
      </c>
      <c r="C88238" s="2" t="s">
        <v>9239</v>
      </c>
      <c r="D88238" s="2" t="s">
        <v>149095</v>
      </c>
      <c r="E88238" s="2" t="s">
        <v>26797</v>
      </c>
      <c r="F88238" s="2"/>
      <c r="G88238" s="2" t="s">
        <v>149096</v>
      </c>
      <c r="H88238" s="2"/>
      <c r="I88238" s="2" t="s">
        <v>149086</v>
      </c>
      <c r="J88238" s="2">
        <v>5</v>
      </c>
      <c r="K88238" s="2"/>
      <c r="L88238" s="2"/>
      <c r="M88238" s="2"/>
      <c r="N88238" s="2"/>
      <c r="O88238" s="2" t="s">
        <v>149097</v>
      </c>
    </row>
    <row r="88239" spans="1:15" x14ac:dyDescent="0.2">
      <c r="A88239" s="2" t="s">
        <v>9238</v>
      </c>
      <c r="B88239" s="2" t="s">
        <v>26895</v>
      </c>
      <c r="C88239" s="2" t="s">
        <v>9239</v>
      </c>
      <c r="D88239" s="2" t="s">
        <v>80154</v>
      </c>
      <c r="E88239" s="2" t="s">
        <v>26790</v>
      </c>
      <c r="F88239" s="2"/>
      <c r="G88239" s="2"/>
      <c r="H88239" s="2"/>
      <c r="I88239" s="2" t="s">
        <v>149086</v>
      </c>
      <c r="J88239" s="2">
        <v>6</v>
      </c>
      <c r="K88239" s="2"/>
      <c r="L88239" s="2"/>
      <c r="M88239" s="2">
        <v>6</v>
      </c>
      <c r="N88239" s="2">
        <v>2</v>
      </c>
      <c r="O88239" s="2" t="s">
        <v>149098</v>
      </c>
    </row>
    <row r="88240" spans="1:15" x14ac:dyDescent="0.2">
      <c r="A88240" s="2" t="s">
        <v>9238</v>
      </c>
      <c r="B88240" s="2" t="s">
        <v>54</v>
      </c>
      <c r="C88240" s="2" t="s">
        <v>9239</v>
      </c>
      <c r="D88240" s="2" t="s">
        <v>22390</v>
      </c>
      <c r="E88240" s="2" t="s">
        <v>26789</v>
      </c>
      <c r="F88240" s="2"/>
      <c r="G88240" s="2"/>
      <c r="H88240" s="2"/>
      <c r="I88240" s="2" t="s">
        <v>149099</v>
      </c>
      <c r="J88240" s="2">
        <v>0</v>
      </c>
      <c r="K88240" s="2" t="s">
        <v>22389</v>
      </c>
      <c r="L88240" s="2"/>
      <c r="M88240" s="2"/>
      <c r="N88240" s="2"/>
      <c r="O88240" s="2" t="s">
        <v>22391</v>
      </c>
    </row>
    <row r="88241" spans="1:15" x14ac:dyDescent="0.2">
      <c r="A88241" s="2" t="s">
        <v>9238</v>
      </c>
      <c r="B88241" s="2" t="s">
        <v>27308</v>
      </c>
      <c r="C88241" s="2" t="s">
        <v>9239</v>
      </c>
      <c r="D88241" s="2" t="s">
        <v>152473</v>
      </c>
      <c r="E88241" s="2" t="s">
        <v>26790</v>
      </c>
      <c r="F88241" s="2"/>
      <c r="G88241" s="2"/>
      <c r="H88241" s="2"/>
      <c r="I88241" s="2" t="s">
        <v>149086</v>
      </c>
      <c r="J88241" s="2">
        <v>7</v>
      </c>
      <c r="K88241" s="2"/>
      <c r="L88241" s="2"/>
      <c r="M88241" s="2">
        <v>4</v>
      </c>
      <c r="N88241" s="2">
        <v>2</v>
      </c>
      <c r="O88241" s="2" t="s">
        <v>155625</v>
      </c>
    </row>
    <row r="88242" spans="1:15" x14ac:dyDescent="0.2">
      <c r="A88242" s="2" t="s">
        <v>9238</v>
      </c>
      <c r="B88242" s="2" t="s">
        <v>27310</v>
      </c>
      <c r="C88242" s="2" t="s">
        <v>9239</v>
      </c>
      <c r="D88242" s="2" t="s">
        <v>157007</v>
      </c>
      <c r="E88242" s="2" t="s">
        <v>26797</v>
      </c>
      <c r="F88242" s="2"/>
      <c r="G88242" s="2" t="s">
        <v>157008</v>
      </c>
      <c r="H88242" s="2"/>
      <c r="I88242" s="2" t="s">
        <v>149086</v>
      </c>
      <c r="J88242" s="2">
        <v>8</v>
      </c>
      <c r="K88242" s="2"/>
      <c r="L88242" s="2"/>
      <c r="M88242" s="2"/>
      <c r="N88242" s="2"/>
      <c r="O88242" s="2" t="s">
        <v>157009</v>
      </c>
    </row>
    <row r="88243" spans="1:15" x14ac:dyDescent="0.2">
      <c r="A88243" s="2" t="s">
        <v>9238</v>
      </c>
      <c r="B88243" s="2" t="s">
        <v>27880</v>
      </c>
      <c r="C88243" s="2" t="s">
        <v>9239</v>
      </c>
      <c r="D88243" s="2" t="s">
        <v>161949</v>
      </c>
      <c r="E88243" s="2" t="s">
        <v>26788</v>
      </c>
      <c r="F88243" s="2"/>
      <c r="G88243" s="2"/>
      <c r="H88243" s="2"/>
      <c r="I88243" s="2" t="s">
        <v>149086</v>
      </c>
      <c r="J88243" s="2">
        <v>9</v>
      </c>
      <c r="K88243" s="2"/>
      <c r="L88243" s="2"/>
      <c r="M88243" s="2"/>
      <c r="N88243" s="2"/>
      <c r="O88243" s="2" t="s">
        <v>161950</v>
      </c>
    </row>
    <row r="88244" spans="1:15" x14ac:dyDescent="0.2">
      <c r="A88244" s="2" t="s">
        <v>9238</v>
      </c>
      <c r="B88244" s="2" t="s">
        <v>9337</v>
      </c>
      <c r="C88244" s="2" t="s">
        <v>9239</v>
      </c>
      <c r="D88244" s="2" t="s">
        <v>161943</v>
      </c>
      <c r="E88244" s="2" t="s">
        <v>26797</v>
      </c>
      <c r="F88244" s="2"/>
      <c r="G88244" s="2" t="s">
        <v>161951</v>
      </c>
      <c r="H88244" s="2"/>
      <c r="I88244" s="2" t="s">
        <v>149086</v>
      </c>
      <c r="J88244" s="2">
        <v>10</v>
      </c>
      <c r="K88244" s="2"/>
      <c r="L88244" s="2"/>
      <c r="M88244" s="2"/>
      <c r="N88244" s="2"/>
      <c r="O88244" s="2" t="s">
        <v>161952</v>
      </c>
    </row>
    <row r="88245" spans="1:15" x14ac:dyDescent="0.2">
      <c r="A88245" s="2" t="s">
        <v>9238</v>
      </c>
      <c r="B88245" s="2" t="s">
        <v>9452</v>
      </c>
      <c r="C88245" s="2" t="s">
        <v>9239</v>
      </c>
      <c r="D88245" s="2" t="s">
        <v>148901</v>
      </c>
      <c r="E88245" s="2" t="s">
        <v>26797</v>
      </c>
      <c r="F88245" s="2"/>
      <c r="G88245" s="2" t="s">
        <v>148902</v>
      </c>
      <c r="H88245" s="2"/>
      <c r="I88245" s="2" t="s">
        <v>168260</v>
      </c>
      <c r="J88245" s="2">
        <v>1</v>
      </c>
      <c r="K88245" s="2"/>
      <c r="L88245" s="2"/>
      <c r="M88245" s="2"/>
      <c r="N88245" s="2"/>
      <c r="O88245" s="2" t="s">
        <v>168261</v>
      </c>
    </row>
    <row r="88246" spans="1:15" x14ac:dyDescent="0.2">
      <c r="A88246" s="2" t="s">
        <v>9238</v>
      </c>
      <c r="B88246" s="2" t="s">
        <v>9455</v>
      </c>
      <c r="C88246" s="2" t="s">
        <v>9239</v>
      </c>
      <c r="D88246" s="2" t="s">
        <v>149039</v>
      </c>
      <c r="E88246" s="2" t="s">
        <v>26779</v>
      </c>
      <c r="F88246" s="2">
        <v>2</v>
      </c>
      <c r="G88246" s="2"/>
      <c r="H88246" s="2"/>
      <c r="I88246" s="2" t="s">
        <v>168260</v>
      </c>
      <c r="J88246" s="2">
        <v>2</v>
      </c>
      <c r="K88246" s="2"/>
      <c r="L88246" s="2"/>
      <c r="M88246" s="2"/>
      <c r="N88246" s="2"/>
      <c r="O88246" s="2" t="s">
        <v>168262</v>
      </c>
    </row>
    <row r="88247" spans="1:15" x14ac:dyDescent="0.2">
      <c r="A88247" s="2" t="s">
        <v>9238</v>
      </c>
      <c r="B88247" s="2" t="s">
        <v>29632</v>
      </c>
      <c r="C88247" s="2" t="s">
        <v>9239</v>
      </c>
      <c r="D88247" s="2" t="s">
        <v>148784</v>
      </c>
      <c r="E88247" s="2" t="s">
        <v>26797</v>
      </c>
      <c r="F88247" s="2"/>
      <c r="G88247" s="2" t="s">
        <v>148785</v>
      </c>
      <c r="H88247" s="2"/>
      <c r="I88247" s="2" t="s">
        <v>168260</v>
      </c>
      <c r="J88247" s="2">
        <v>3</v>
      </c>
      <c r="K88247" s="2"/>
      <c r="L88247" s="2"/>
      <c r="M88247" s="2"/>
      <c r="N88247" s="2"/>
      <c r="O88247" s="2" t="s">
        <v>168263</v>
      </c>
    </row>
    <row r="88248" spans="1:15" x14ac:dyDescent="0.2">
      <c r="A88248" s="2" t="s">
        <v>9238</v>
      </c>
      <c r="B88248" s="2" t="s">
        <v>9438</v>
      </c>
      <c r="C88248" s="2" t="s">
        <v>9239</v>
      </c>
      <c r="D88248" s="2" t="s">
        <v>168226</v>
      </c>
      <c r="E88248" s="2" t="s">
        <v>26779</v>
      </c>
      <c r="F88248" s="2">
        <v>8</v>
      </c>
      <c r="G88248" s="2"/>
      <c r="H88248" s="2"/>
      <c r="I88248" s="2" t="s">
        <v>168260</v>
      </c>
      <c r="J88248" s="2">
        <v>4</v>
      </c>
      <c r="K88248" s="2"/>
      <c r="L88248" s="2"/>
      <c r="M88248" s="2"/>
      <c r="N88248" s="2"/>
      <c r="O88248" s="2" t="s">
        <v>168264</v>
      </c>
    </row>
    <row r="88249" spans="1:15" x14ac:dyDescent="0.2">
      <c r="A88249" s="2" t="s">
        <v>9238</v>
      </c>
      <c r="B88249" s="2" t="s">
        <v>9441</v>
      </c>
      <c r="C88249" s="2" t="s">
        <v>9239</v>
      </c>
      <c r="D88249" s="2" t="s">
        <v>168230</v>
      </c>
      <c r="E88249" s="2" t="s">
        <v>26790</v>
      </c>
      <c r="F88249" s="2"/>
      <c r="G88249" s="2"/>
      <c r="H88249" s="2"/>
      <c r="I88249" s="2" t="s">
        <v>168260</v>
      </c>
      <c r="J88249" s="2">
        <v>5</v>
      </c>
      <c r="K88249" s="2"/>
      <c r="L88249" s="2"/>
      <c r="M88249" s="2">
        <v>8</v>
      </c>
      <c r="N88249" s="2">
        <v>2</v>
      </c>
      <c r="O88249" s="2" t="s">
        <v>168265</v>
      </c>
    </row>
    <row r="88250" spans="1:15" x14ac:dyDescent="0.2">
      <c r="A88250" s="2" t="s">
        <v>9238</v>
      </c>
      <c r="B88250" s="2" t="s">
        <v>9460</v>
      </c>
      <c r="C88250" s="2" t="s">
        <v>9239</v>
      </c>
      <c r="D88250" s="2" t="s">
        <v>168252</v>
      </c>
      <c r="E88250" s="2" t="s">
        <v>26790</v>
      </c>
      <c r="F88250" s="2"/>
      <c r="G88250" s="2"/>
      <c r="H88250" s="2"/>
      <c r="I88250" s="2" t="s">
        <v>168260</v>
      </c>
      <c r="J88250" s="2">
        <v>6</v>
      </c>
      <c r="K88250" s="2"/>
      <c r="L88250" s="2"/>
      <c r="M88250" s="2">
        <v>8</v>
      </c>
      <c r="N88250" s="2">
        <v>0</v>
      </c>
      <c r="O88250" s="2" t="s">
        <v>168266</v>
      </c>
    </row>
    <row r="88251" spans="1:15" x14ac:dyDescent="0.2">
      <c r="A88251" s="2" t="s">
        <v>9238</v>
      </c>
      <c r="B88251" s="2" t="s">
        <v>26592</v>
      </c>
      <c r="C88251" s="2" t="s">
        <v>9239</v>
      </c>
      <c r="D88251" s="2" t="s">
        <v>168247</v>
      </c>
      <c r="E88251" s="2" t="s">
        <v>26779</v>
      </c>
      <c r="F88251" s="2">
        <v>2</v>
      </c>
      <c r="G88251" s="2"/>
      <c r="H88251" s="2"/>
      <c r="I88251" s="2" t="s">
        <v>168260</v>
      </c>
      <c r="J88251" s="2">
        <v>7</v>
      </c>
      <c r="K88251" s="2"/>
      <c r="L88251" s="2"/>
      <c r="M88251" s="2"/>
      <c r="N88251" s="2"/>
      <c r="O88251" s="2" t="s">
        <v>168267</v>
      </c>
    </row>
    <row r="88252" spans="1:15" x14ac:dyDescent="0.2">
      <c r="A88252" s="2" t="s">
        <v>9238</v>
      </c>
      <c r="B88252" s="2" t="s">
        <v>9462</v>
      </c>
      <c r="C88252" s="2" t="s">
        <v>9239</v>
      </c>
      <c r="D88252" s="2" t="s">
        <v>168250</v>
      </c>
      <c r="E88252" s="2" t="s">
        <v>26779</v>
      </c>
      <c r="F88252" s="2">
        <v>20</v>
      </c>
      <c r="G88252" s="2"/>
      <c r="H88252" s="2"/>
      <c r="I88252" s="2" t="s">
        <v>168260</v>
      </c>
      <c r="J88252" s="2">
        <v>8</v>
      </c>
      <c r="K88252" s="2"/>
      <c r="L88252" s="2"/>
      <c r="M88252" s="2"/>
      <c r="N88252" s="2"/>
      <c r="O88252" s="2" t="s">
        <v>168268</v>
      </c>
    </row>
    <row r="88253" spans="1:15" x14ac:dyDescent="0.2">
      <c r="A88253" s="2" t="s">
        <v>9238</v>
      </c>
      <c r="B88253" s="2" t="s">
        <v>29653</v>
      </c>
      <c r="C88253" s="2" t="s">
        <v>9239</v>
      </c>
      <c r="D88253" s="2" t="s">
        <v>168243</v>
      </c>
      <c r="E88253" s="2" t="s">
        <v>26779</v>
      </c>
      <c r="F88253" s="2">
        <v>200</v>
      </c>
      <c r="G88253" s="2"/>
      <c r="H88253" s="2"/>
      <c r="I88253" s="2" t="s">
        <v>168269</v>
      </c>
      <c r="J88253" s="2">
        <v>1</v>
      </c>
      <c r="K88253" s="2"/>
      <c r="L88253" s="2"/>
      <c r="M88253" s="2"/>
      <c r="N88253" s="2"/>
      <c r="O88253" s="2" t="s">
        <v>168270</v>
      </c>
    </row>
    <row r="88254" spans="1:15" x14ac:dyDescent="0.2">
      <c r="A88254" s="2" t="s">
        <v>9238</v>
      </c>
      <c r="B88254" s="2" t="s">
        <v>4</v>
      </c>
      <c r="C88254" s="2" t="s">
        <v>9239</v>
      </c>
      <c r="D88254" s="2" t="s">
        <v>169206</v>
      </c>
      <c r="E88254" s="2" t="s">
        <v>26790</v>
      </c>
      <c r="F88254" s="2"/>
      <c r="G88254" s="2"/>
      <c r="H88254" s="2"/>
      <c r="I88254" s="2" t="s">
        <v>149086</v>
      </c>
      <c r="J88254" s="2">
        <v>11</v>
      </c>
      <c r="K88254" s="2"/>
      <c r="L88254" s="2"/>
      <c r="M88254" s="2">
        <v>11</v>
      </c>
      <c r="N88254" s="2">
        <v>3</v>
      </c>
      <c r="O88254" s="2" t="s">
        <v>169220</v>
      </c>
    </row>
    <row r="88255" spans="1:15" x14ac:dyDescent="0.2">
      <c r="A88255" s="2" t="s">
        <v>9238</v>
      </c>
      <c r="B88255" s="2" t="s">
        <v>22608</v>
      </c>
      <c r="C88255" s="2" t="s">
        <v>9239</v>
      </c>
      <c r="D88255" s="2" t="s">
        <v>169209</v>
      </c>
      <c r="E88255" s="2" t="s">
        <v>26790</v>
      </c>
      <c r="F88255" s="2"/>
      <c r="G88255" s="2"/>
      <c r="H88255" s="2"/>
      <c r="I88255" s="2" t="s">
        <v>149086</v>
      </c>
      <c r="J88255" s="2">
        <v>12</v>
      </c>
      <c r="K88255" s="2"/>
      <c r="L88255" s="2"/>
      <c r="M88255" s="2">
        <v>5</v>
      </c>
      <c r="N88255" s="2">
        <v>0</v>
      </c>
      <c r="O88255" s="2" t="s">
        <v>169221</v>
      </c>
    </row>
    <row r="88256" spans="1:15" x14ac:dyDescent="0.2">
      <c r="A88256" s="2" t="s">
        <v>9238</v>
      </c>
      <c r="B88256" s="2" t="s">
        <v>31411</v>
      </c>
      <c r="C88256" s="2" t="s">
        <v>9239</v>
      </c>
      <c r="D88256" s="2" t="s">
        <v>169215</v>
      </c>
      <c r="E88256" s="2" t="s">
        <v>26790</v>
      </c>
      <c r="F88256" s="2"/>
      <c r="G88256" s="2"/>
      <c r="H88256" s="2"/>
      <c r="I88256" s="2" t="s">
        <v>149086</v>
      </c>
      <c r="J88256" s="2">
        <v>13</v>
      </c>
      <c r="K88256" s="2"/>
      <c r="L88256" s="2"/>
      <c r="M88256" s="2">
        <v>3</v>
      </c>
      <c r="N88256" s="2">
        <v>0</v>
      </c>
      <c r="O88256" s="2" t="s">
        <v>169222</v>
      </c>
    </row>
    <row r="88257" spans="1:15" x14ac:dyDescent="0.2">
      <c r="A88257" s="2" t="s">
        <v>9238</v>
      </c>
      <c r="B88257" s="2" t="s">
        <v>28125</v>
      </c>
      <c r="C88257" s="2" t="s">
        <v>9239</v>
      </c>
      <c r="D88257" s="2" t="s">
        <v>169218</v>
      </c>
      <c r="E88257" s="2" t="s">
        <v>26790</v>
      </c>
      <c r="F88257" s="2"/>
      <c r="G88257" s="2"/>
      <c r="H88257" s="2"/>
      <c r="I88257" s="2" t="s">
        <v>149086</v>
      </c>
      <c r="J88257" s="2">
        <v>14</v>
      </c>
      <c r="K88257" s="2"/>
      <c r="L88257" s="2"/>
      <c r="M88257" s="2">
        <v>5</v>
      </c>
      <c r="N88257" s="2">
        <v>0</v>
      </c>
      <c r="O88257" s="2" t="s">
        <v>169223</v>
      </c>
    </row>
    <row r="88258" spans="1:15" x14ac:dyDescent="0.2">
      <c r="A88258" s="2" t="s">
        <v>9238</v>
      </c>
      <c r="B88258" s="2" t="s">
        <v>22614</v>
      </c>
      <c r="C88258" s="2" t="s">
        <v>9239</v>
      </c>
      <c r="D88258" s="2" t="s">
        <v>76431</v>
      </c>
      <c r="E88258" s="2" t="s">
        <v>26790</v>
      </c>
      <c r="F88258" s="2"/>
      <c r="G88258" s="2"/>
      <c r="H88258" s="2"/>
      <c r="I88258" s="2" t="s">
        <v>149086</v>
      </c>
      <c r="J88258" s="2">
        <v>15</v>
      </c>
      <c r="K88258" s="2"/>
      <c r="L88258" s="2"/>
      <c r="M88258" s="2">
        <v>8</v>
      </c>
      <c r="N88258" s="2">
        <v>2</v>
      </c>
      <c r="O88258" s="2" t="s">
        <v>169224</v>
      </c>
    </row>
    <row r="88259" spans="1:15" x14ac:dyDescent="0.2">
      <c r="A88259" s="2" t="s">
        <v>9238</v>
      </c>
      <c r="B88259" s="2" t="s">
        <v>28187</v>
      </c>
      <c r="C88259" s="2" t="s">
        <v>9239</v>
      </c>
      <c r="D88259" s="2" t="s">
        <v>148851</v>
      </c>
      <c r="E88259" s="2" t="s">
        <v>26790</v>
      </c>
      <c r="F88259" s="2"/>
      <c r="G88259" s="2"/>
      <c r="H88259" s="2"/>
      <c r="I88259" s="2" t="s">
        <v>149086</v>
      </c>
      <c r="J88259" s="2">
        <v>16</v>
      </c>
      <c r="K88259" s="2"/>
      <c r="L88259" s="2"/>
      <c r="M88259" s="2">
        <v>8</v>
      </c>
      <c r="N88259" s="2">
        <v>2</v>
      </c>
      <c r="O88259" s="2" t="s">
        <v>169225</v>
      </c>
    </row>
    <row r="88260" spans="1:15" x14ac:dyDescent="0.2">
      <c r="A88260" s="2" t="s">
        <v>9238</v>
      </c>
      <c r="B88260" s="2" t="s">
        <v>33140</v>
      </c>
      <c r="C88260" s="2" t="s">
        <v>9239</v>
      </c>
      <c r="D88260" s="2" t="s">
        <v>148858</v>
      </c>
      <c r="E88260" s="2" t="s">
        <v>26790</v>
      </c>
      <c r="F88260" s="2"/>
      <c r="G88260" s="2"/>
      <c r="H88260" s="2"/>
      <c r="I88260" s="2" t="s">
        <v>149086</v>
      </c>
      <c r="J88260" s="2">
        <v>17</v>
      </c>
      <c r="K88260" s="2"/>
      <c r="L88260" s="2"/>
      <c r="M88260" s="2">
        <v>8</v>
      </c>
      <c r="N88260" s="2">
        <v>2</v>
      </c>
      <c r="O88260" s="2" t="s">
        <v>169226</v>
      </c>
    </row>
    <row r="88261" spans="1:15" x14ac:dyDescent="0.2">
      <c r="A88261" s="2" t="s">
        <v>9238</v>
      </c>
      <c r="B88261" s="2" t="s">
        <v>29597</v>
      </c>
      <c r="C88261" s="2" t="s">
        <v>9239</v>
      </c>
      <c r="D88261" s="2" t="s">
        <v>169227</v>
      </c>
      <c r="E88261" s="2" t="s">
        <v>26790</v>
      </c>
      <c r="F88261" s="2"/>
      <c r="G88261" s="2"/>
      <c r="H88261" s="2"/>
      <c r="I88261" s="2" t="s">
        <v>149086</v>
      </c>
      <c r="J88261" s="2">
        <v>18</v>
      </c>
      <c r="K88261" s="2"/>
      <c r="L88261" s="2"/>
      <c r="M88261" s="2">
        <v>8</v>
      </c>
      <c r="N88261" s="2">
        <v>2</v>
      </c>
      <c r="O88261" s="2" t="s">
        <v>169228</v>
      </c>
    </row>
    <row r="88262" spans="1:15" x14ac:dyDescent="0.2">
      <c r="A88262" s="2" t="s">
        <v>22389</v>
      </c>
      <c r="B88262" s="2" t="s">
        <v>26776</v>
      </c>
      <c r="C88262" s="2" t="s">
        <v>22390</v>
      </c>
      <c r="D88262" s="2" t="s">
        <v>22390</v>
      </c>
      <c r="E88262" s="2" t="s">
        <v>26888</v>
      </c>
      <c r="F88262" s="2"/>
      <c r="G88262" s="2" t="s">
        <v>149100</v>
      </c>
      <c r="H88262" s="2" t="s">
        <v>9268</v>
      </c>
      <c r="I88262" s="2" t="s">
        <v>149101</v>
      </c>
      <c r="J88262" s="2">
        <v>1</v>
      </c>
      <c r="K88262" s="2"/>
      <c r="L88262" s="2" t="s">
        <v>9238</v>
      </c>
      <c r="M88262" s="2"/>
      <c r="N88262" s="2"/>
      <c r="O88262" s="2"/>
    </row>
    <row r="88263" spans="1:15" x14ac:dyDescent="0.2">
      <c r="A88263" s="2" t="s">
        <v>22357</v>
      </c>
      <c r="B88263" s="2" t="s">
        <v>26776</v>
      </c>
      <c r="C88263" s="2" t="s">
        <v>22358</v>
      </c>
      <c r="D88263" s="2" t="s">
        <v>22358</v>
      </c>
      <c r="E88263" s="2" t="s">
        <v>26777</v>
      </c>
      <c r="F88263" s="2"/>
      <c r="G88263" s="2"/>
      <c r="H88263" s="2"/>
      <c r="I88263" s="2" t="s">
        <v>149102</v>
      </c>
      <c r="J88263" s="2">
        <v>1</v>
      </c>
      <c r="K88263" s="2"/>
      <c r="L88263" s="2" t="s">
        <v>9217</v>
      </c>
      <c r="M88263" s="2"/>
      <c r="N88263" s="2"/>
      <c r="O88263" s="2" t="s">
        <v>149103</v>
      </c>
    </row>
    <row r="88264" spans="1:15" x14ac:dyDescent="0.2">
      <c r="A88264" s="2" t="s">
        <v>22371</v>
      </c>
      <c r="B88264" s="2" t="s">
        <v>26776</v>
      </c>
      <c r="C88264" s="2" t="s">
        <v>23789</v>
      </c>
      <c r="D88264" s="2" t="s">
        <v>22372</v>
      </c>
      <c r="E88264" s="2" t="s">
        <v>26779</v>
      </c>
      <c r="F88264" s="2">
        <v>4</v>
      </c>
      <c r="G88264" s="2"/>
      <c r="H88264" s="2"/>
      <c r="I88264" s="2" t="s">
        <v>149104</v>
      </c>
      <c r="J88264" s="2">
        <v>1</v>
      </c>
      <c r="K88264" s="2"/>
      <c r="L88264" s="2" t="s">
        <v>22331</v>
      </c>
      <c r="M88264" s="2"/>
      <c r="N88264" s="2"/>
      <c r="O88264" s="2" t="s">
        <v>149105</v>
      </c>
    </row>
    <row r="88265" spans="1:15" x14ac:dyDescent="0.2">
      <c r="A88265" s="2" t="s">
        <v>22371</v>
      </c>
      <c r="B88265" s="2" t="s">
        <v>45541</v>
      </c>
      <c r="C88265" s="2" t="s">
        <v>23789</v>
      </c>
      <c r="D88265" s="2" t="s">
        <v>149106</v>
      </c>
      <c r="E88265" s="2" t="s">
        <v>26779</v>
      </c>
      <c r="F88265" s="2">
        <v>10</v>
      </c>
      <c r="G88265" s="2"/>
      <c r="H88265" s="2"/>
      <c r="I88265" s="2" t="s">
        <v>149104</v>
      </c>
      <c r="J88265" s="2">
        <v>2</v>
      </c>
      <c r="K88265" s="2"/>
      <c r="L88265" s="2" t="s">
        <v>22331</v>
      </c>
      <c r="M88265" s="2"/>
      <c r="N88265" s="2"/>
      <c r="O88265" s="2" t="s">
        <v>149107</v>
      </c>
    </row>
    <row r="88266" spans="1:15" x14ac:dyDescent="0.2">
      <c r="A88266" s="2" t="s">
        <v>23955</v>
      </c>
      <c r="B88266" s="2" t="s">
        <v>26776</v>
      </c>
      <c r="C88266" s="2" t="s">
        <v>23956</v>
      </c>
      <c r="D88266" s="2" t="s">
        <v>157010</v>
      </c>
      <c r="E88266" s="2" t="s">
        <v>26790</v>
      </c>
      <c r="F88266" s="2"/>
      <c r="G88266" s="2"/>
      <c r="H88266" s="2"/>
      <c r="I88266" s="2" t="s">
        <v>157011</v>
      </c>
      <c r="J88266" s="2">
        <v>1</v>
      </c>
      <c r="K88266" s="2"/>
      <c r="L88266" s="2" t="s">
        <v>22331</v>
      </c>
      <c r="M88266" s="2">
        <v>2</v>
      </c>
      <c r="N88266" s="2">
        <v>0</v>
      </c>
      <c r="O88266" s="2" t="s">
        <v>157012</v>
      </c>
    </row>
    <row r="88267" spans="1:15" x14ac:dyDescent="0.2">
      <c r="A88267" s="2" t="s">
        <v>23955</v>
      </c>
      <c r="B88267" s="2" t="s">
        <v>2576</v>
      </c>
      <c r="C88267" s="2" t="s">
        <v>23956</v>
      </c>
      <c r="D88267" s="2" t="s">
        <v>157013</v>
      </c>
      <c r="E88267" s="2" t="s">
        <v>26779</v>
      </c>
      <c r="F88267" s="2">
        <v>4</v>
      </c>
      <c r="G88267" s="2"/>
      <c r="H88267" s="2"/>
      <c r="I88267" s="2" t="s">
        <v>157011</v>
      </c>
      <c r="J88267" s="2">
        <v>2</v>
      </c>
      <c r="K88267" s="2"/>
      <c r="L88267" s="2" t="s">
        <v>22331</v>
      </c>
      <c r="M88267" s="2"/>
      <c r="N88267" s="2"/>
      <c r="O88267" s="2" t="s">
        <v>157014</v>
      </c>
    </row>
    <row r="88268" spans="1:15" x14ac:dyDescent="0.2">
      <c r="A88268" s="2" t="s">
        <v>23955</v>
      </c>
      <c r="B88268" s="2" t="s">
        <v>45357</v>
      </c>
      <c r="C88268" s="2" t="s">
        <v>23956</v>
      </c>
      <c r="D88268" s="2" t="s">
        <v>157015</v>
      </c>
      <c r="E88268" s="2" t="s">
        <v>26779</v>
      </c>
      <c r="F88268" s="2">
        <v>12</v>
      </c>
      <c r="G88268" s="2"/>
      <c r="H88268" s="2"/>
      <c r="I88268" s="2" t="s">
        <v>157011</v>
      </c>
      <c r="J88268" s="2">
        <v>3</v>
      </c>
      <c r="K88268" s="2"/>
      <c r="L88268" s="2" t="s">
        <v>22331</v>
      </c>
      <c r="M88268" s="2"/>
      <c r="N88268" s="2"/>
      <c r="O88268" s="2" t="s">
        <v>157016</v>
      </c>
    </row>
    <row r="88269" spans="1:15" x14ac:dyDescent="0.2">
      <c r="A88269" s="2" t="s">
        <v>23958</v>
      </c>
      <c r="B88269" s="2" t="s">
        <v>26776</v>
      </c>
      <c r="C88269" s="2" t="s">
        <v>23959</v>
      </c>
      <c r="D88269" s="2" t="s">
        <v>156902</v>
      </c>
      <c r="E88269" s="2" t="s">
        <v>26790</v>
      </c>
      <c r="F88269" s="2"/>
      <c r="G88269" s="2"/>
      <c r="H88269" s="2"/>
      <c r="I88269" s="2" t="s">
        <v>157017</v>
      </c>
      <c r="J88269" s="2">
        <v>1</v>
      </c>
      <c r="K88269" s="2"/>
      <c r="L88269" s="2" t="s">
        <v>22331</v>
      </c>
      <c r="M88269" s="2">
        <v>2</v>
      </c>
      <c r="N88269" s="2">
        <v>0</v>
      </c>
      <c r="O88269" s="2" t="s">
        <v>157018</v>
      </c>
    </row>
    <row r="88270" spans="1:15" x14ac:dyDescent="0.2">
      <c r="A88270" s="2" t="s">
        <v>23958</v>
      </c>
      <c r="B88270" s="2" t="s">
        <v>3141</v>
      </c>
      <c r="C88270" s="2" t="s">
        <v>23959</v>
      </c>
      <c r="D88270" s="2" t="s">
        <v>156905</v>
      </c>
      <c r="E88270" s="2" t="s">
        <v>26779</v>
      </c>
      <c r="F88270" s="2">
        <v>4</v>
      </c>
      <c r="G88270" s="2"/>
      <c r="H88270" s="2"/>
      <c r="I88270" s="2" t="s">
        <v>157017</v>
      </c>
      <c r="J88270" s="2">
        <v>2</v>
      </c>
      <c r="K88270" s="2"/>
      <c r="L88270" s="2" t="s">
        <v>22331</v>
      </c>
      <c r="M88270" s="2"/>
      <c r="N88270" s="2"/>
      <c r="O88270" s="2" t="s">
        <v>157019</v>
      </c>
    </row>
    <row r="88271" spans="1:15" x14ac:dyDescent="0.2">
      <c r="A88271" s="2" t="s">
        <v>23958</v>
      </c>
      <c r="B88271" s="2" t="s">
        <v>3156</v>
      </c>
      <c r="C88271" s="2" t="s">
        <v>23959</v>
      </c>
      <c r="D88271" s="2" t="s">
        <v>156907</v>
      </c>
      <c r="E88271" s="2" t="s">
        <v>26779</v>
      </c>
      <c r="F88271" s="2">
        <v>10</v>
      </c>
      <c r="G88271" s="2"/>
      <c r="H88271" s="2"/>
      <c r="I88271" s="2" t="s">
        <v>157017</v>
      </c>
      <c r="J88271" s="2">
        <v>3</v>
      </c>
      <c r="K88271" s="2"/>
      <c r="L88271" s="2" t="s">
        <v>22331</v>
      </c>
      <c r="M88271" s="2"/>
      <c r="N88271" s="2"/>
      <c r="O88271" s="2" t="s">
        <v>157020</v>
      </c>
    </row>
    <row r="88272" spans="1:15" x14ac:dyDescent="0.2">
      <c r="A88272" s="2" t="s">
        <v>22374</v>
      </c>
      <c r="B88272" s="2" t="s">
        <v>26776</v>
      </c>
      <c r="C88272" s="2" t="s">
        <v>148937</v>
      </c>
      <c r="D88272" s="2" t="s">
        <v>22375</v>
      </c>
      <c r="E88272" s="2" t="s">
        <v>26779</v>
      </c>
      <c r="F88272" s="2">
        <v>5</v>
      </c>
      <c r="G88272" s="2"/>
      <c r="H88272" s="2"/>
      <c r="I88272" s="2" t="s">
        <v>149108</v>
      </c>
      <c r="J88272" s="2">
        <v>1</v>
      </c>
      <c r="K88272" s="2"/>
      <c r="L88272" s="2" t="s">
        <v>22331</v>
      </c>
      <c r="M88272" s="2"/>
      <c r="N88272" s="2"/>
      <c r="O88272" s="2" t="s">
        <v>149109</v>
      </c>
    </row>
    <row r="88273" spans="1:15" x14ac:dyDescent="0.2">
      <c r="A88273" s="2" t="s">
        <v>9241</v>
      </c>
      <c r="B88273" s="2" t="s">
        <v>26776</v>
      </c>
      <c r="C88273" s="2" t="s">
        <v>9242</v>
      </c>
      <c r="D88273" s="2" t="s">
        <v>4564</v>
      </c>
      <c r="E88273" s="2" t="s">
        <v>26779</v>
      </c>
      <c r="F88273" s="2">
        <v>30</v>
      </c>
      <c r="G88273" s="2"/>
      <c r="H88273" s="2"/>
      <c r="I88273" s="2" t="s">
        <v>149110</v>
      </c>
      <c r="J88273" s="2">
        <v>1</v>
      </c>
      <c r="K88273" s="2"/>
      <c r="L88273" s="2"/>
      <c r="M88273" s="2"/>
      <c r="N88273" s="2"/>
      <c r="O88273" s="2" t="s">
        <v>149111</v>
      </c>
    </row>
    <row r="88274" spans="1:15" x14ac:dyDescent="0.2">
      <c r="A88274" s="2" t="s">
        <v>9241</v>
      </c>
      <c r="B88274" s="2" t="s">
        <v>26793</v>
      </c>
      <c r="C88274" s="2" t="s">
        <v>9242</v>
      </c>
      <c r="D88274" s="2" t="s">
        <v>58198</v>
      </c>
      <c r="E88274" s="2" t="s">
        <v>26788</v>
      </c>
      <c r="F88274" s="2"/>
      <c r="G88274" s="2"/>
      <c r="H88274" s="2"/>
      <c r="I88274" s="2" t="s">
        <v>149110</v>
      </c>
      <c r="J88274" s="2">
        <v>2</v>
      </c>
      <c r="K88274" s="2"/>
      <c r="L88274" s="2"/>
      <c r="M88274" s="2"/>
      <c r="N88274" s="2"/>
      <c r="O88274" s="2" t="s">
        <v>149112</v>
      </c>
    </row>
    <row r="88275" spans="1:15" x14ac:dyDescent="0.2">
      <c r="A88275" s="2" t="s">
        <v>9241</v>
      </c>
      <c r="B88275" s="2" t="s">
        <v>54</v>
      </c>
      <c r="C88275" s="2" t="s">
        <v>9242</v>
      </c>
      <c r="D88275" s="2" t="s">
        <v>22393</v>
      </c>
      <c r="E88275" s="2" t="s">
        <v>26789</v>
      </c>
      <c r="F88275" s="2"/>
      <c r="G88275" s="2"/>
      <c r="H88275" s="2"/>
      <c r="I88275" s="2" t="s">
        <v>149113</v>
      </c>
      <c r="J88275" s="2">
        <v>0</v>
      </c>
      <c r="K88275" s="2" t="s">
        <v>22392</v>
      </c>
      <c r="L88275" s="2"/>
      <c r="M88275" s="2"/>
      <c r="N88275" s="2"/>
      <c r="O88275" s="2" t="s">
        <v>22394</v>
      </c>
    </row>
    <row r="88276" spans="1:15" x14ac:dyDescent="0.2">
      <c r="A88276" s="2" t="s">
        <v>22392</v>
      </c>
      <c r="B88276" s="2" t="s">
        <v>26776</v>
      </c>
      <c r="C88276" s="2" t="s">
        <v>22393</v>
      </c>
      <c r="D88276" s="2" t="s">
        <v>22393</v>
      </c>
      <c r="E88276" s="2" t="s">
        <v>26888</v>
      </c>
      <c r="F88276" s="2"/>
      <c r="G88276" s="2" t="s">
        <v>149072</v>
      </c>
      <c r="H88276" s="2" t="s">
        <v>9262</v>
      </c>
      <c r="I88276" s="2" t="s">
        <v>149114</v>
      </c>
      <c r="J88276" s="2">
        <v>1</v>
      </c>
      <c r="K88276" s="2"/>
      <c r="L88276" s="2" t="s">
        <v>9241</v>
      </c>
      <c r="M88276" s="2"/>
      <c r="N88276" s="2"/>
      <c r="O88276" s="2" t="s">
        <v>149115</v>
      </c>
    </row>
    <row r="88277" spans="1:15" x14ac:dyDescent="0.2">
      <c r="A88277" s="2" t="s">
        <v>22392</v>
      </c>
      <c r="B88277" s="2" t="s">
        <v>26793</v>
      </c>
      <c r="C88277" s="2" t="s">
        <v>22393</v>
      </c>
      <c r="D88277" s="2" t="s">
        <v>18174</v>
      </c>
      <c r="E88277" s="2" t="s">
        <v>26779</v>
      </c>
      <c r="F88277" s="2">
        <v>200</v>
      </c>
      <c r="G88277" s="2"/>
      <c r="H88277" s="2"/>
      <c r="I88277" s="2" t="s">
        <v>149114</v>
      </c>
      <c r="J88277" s="2">
        <v>2</v>
      </c>
      <c r="K88277" s="2"/>
      <c r="L88277" s="2" t="s">
        <v>9241</v>
      </c>
      <c r="M88277" s="2"/>
      <c r="N88277" s="2"/>
      <c r="O88277" s="2" t="s">
        <v>149116</v>
      </c>
    </row>
    <row r="88278" spans="1:15" x14ac:dyDescent="0.2">
      <c r="A88278" s="2" t="s">
        <v>9244</v>
      </c>
      <c r="B88278" s="2" t="s">
        <v>26776</v>
      </c>
      <c r="C88278" s="2" t="s">
        <v>9245</v>
      </c>
      <c r="D88278" s="2" t="s">
        <v>4564</v>
      </c>
      <c r="E88278" s="2" t="s">
        <v>26779</v>
      </c>
      <c r="F88278" s="2">
        <v>30</v>
      </c>
      <c r="G88278" s="2"/>
      <c r="H88278" s="2"/>
      <c r="I88278" s="2" t="s">
        <v>149117</v>
      </c>
      <c r="J88278" s="2">
        <v>1</v>
      </c>
      <c r="K88278" s="2"/>
      <c r="L88278" s="2"/>
      <c r="M88278" s="2"/>
      <c r="N88278" s="2"/>
      <c r="O88278" s="2" t="s">
        <v>149118</v>
      </c>
    </row>
    <row r="88279" spans="1:15" x14ac:dyDescent="0.2">
      <c r="A88279" s="2" t="s">
        <v>9244</v>
      </c>
      <c r="B88279" s="2" t="s">
        <v>26793</v>
      </c>
      <c r="C88279" s="2" t="s">
        <v>9245</v>
      </c>
      <c r="D88279" s="2" t="s">
        <v>149119</v>
      </c>
      <c r="E88279" s="2" t="s">
        <v>26779</v>
      </c>
      <c r="F88279" s="2">
        <v>10</v>
      </c>
      <c r="G88279" s="2"/>
      <c r="H88279" s="2"/>
      <c r="I88279" s="2" t="s">
        <v>149117</v>
      </c>
      <c r="J88279" s="2">
        <v>2</v>
      </c>
      <c r="K88279" s="2"/>
      <c r="L88279" s="2"/>
      <c r="M88279" s="2"/>
      <c r="N88279" s="2"/>
      <c r="O88279" s="2" t="s">
        <v>149120</v>
      </c>
    </row>
    <row r="88280" spans="1:15" x14ac:dyDescent="0.2">
      <c r="A88280" s="2" t="s">
        <v>9244</v>
      </c>
      <c r="B88280" s="2" t="s">
        <v>26890</v>
      </c>
      <c r="C88280" s="2" t="s">
        <v>9245</v>
      </c>
      <c r="D88280" s="2" t="s">
        <v>149121</v>
      </c>
      <c r="E88280" s="2" t="s">
        <v>26779</v>
      </c>
      <c r="F88280" s="2">
        <v>12</v>
      </c>
      <c r="G88280" s="2"/>
      <c r="H88280" s="2"/>
      <c r="I88280" s="2" t="s">
        <v>149117</v>
      </c>
      <c r="J88280" s="2">
        <v>3</v>
      </c>
      <c r="K88280" s="2"/>
      <c r="L88280" s="2"/>
      <c r="M88280" s="2"/>
      <c r="N88280" s="2"/>
      <c r="O88280" s="2" t="s">
        <v>149122</v>
      </c>
    </row>
    <row r="88281" spans="1:15" x14ac:dyDescent="0.2">
      <c r="A88281" s="2" t="s">
        <v>9244</v>
      </c>
      <c r="B88281" s="2" t="s">
        <v>27880</v>
      </c>
      <c r="C88281" s="2" t="s">
        <v>9245</v>
      </c>
      <c r="D88281" s="2" t="s">
        <v>149123</v>
      </c>
      <c r="E88281" s="2" t="s">
        <v>26790</v>
      </c>
      <c r="F88281" s="2"/>
      <c r="G88281" s="2"/>
      <c r="H88281" s="2"/>
      <c r="I88281" s="2" t="s">
        <v>149117</v>
      </c>
      <c r="J88281" s="2">
        <v>9</v>
      </c>
      <c r="K88281" s="2"/>
      <c r="L88281" s="2"/>
      <c r="M88281" s="2">
        <v>2</v>
      </c>
      <c r="N88281" s="2">
        <v>0</v>
      </c>
      <c r="O88281" s="2" t="s">
        <v>149124</v>
      </c>
    </row>
    <row r="88282" spans="1:15" x14ac:dyDescent="0.2">
      <c r="A88282" s="2" t="s">
        <v>9244</v>
      </c>
      <c r="B88282" s="2" t="s">
        <v>9337</v>
      </c>
      <c r="C88282" s="2" t="s">
        <v>9245</v>
      </c>
      <c r="D88282" s="2" t="s">
        <v>14135</v>
      </c>
      <c r="E88282" s="2" t="s">
        <v>26797</v>
      </c>
      <c r="F88282" s="2"/>
      <c r="G88282" s="2" t="s">
        <v>31432</v>
      </c>
      <c r="H88282" s="2"/>
      <c r="I88282" s="2" t="s">
        <v>149117</v>
      </c>
      <c r="J88282" s="2">
        <v>10</v>
      </c>
      <c r="K88282" s="2"/>
      <c r="L88282" s="2"/>
      <c r="M88282" s="2"/>
      <c r="N88282" s="2"/>
      <c r="O88282" s="2" t="s">
        <v>149125</v>
      </c>
    </row>
    <row r="88283" spans="1:15" x14ac:dyDescent="0.2">
      <c r="A88283" s="2" t="s">
        <v>9244</v>
      </c>
      <c r="B88283" s="2" t="s">
        <v>54</v>
      </c>
      <c r="C88283" s="2" t="s">
        <v>9245</v>
      </c>
      <c r="D88283" s="2" t="s">
        <v>149126</v>
      </c>
      <c r="E88283" s="2" t="s">
        <v>26797</v>
      </c>
      <c r="F88283" s="2"/>
      <c r="G88283" s="2" t="s">
        <v>149127</v>
      </c>
      <c r="H88283" s="2"/>
      <c r="I88283" s="2" t="s">
        <v>149117</v>
      </c>
      <c r="J88283" s="2">
        <v>8</v>
      </c>
      <c r="K88283" s="2"/>
      <c r="L88283" s="2"/>
      <c r="M88283" s="2"/>
      <c r="N88283" s="2"/>
      <c r="O88283" s="2" t="s">
        <v>149128</v>
      </c>
    </row>
    <row r="88284" spans="1:15" x14ac:dyDescent="0.2">
      <c r="A88284" s="2" t="s">
        <v>9244</v>
      </c>
      <c r="B88284" s="2" t="s">
        <v>66563</v>
      </c>
      <c r="C88284" s="2" t="s">
        <v>9245</v>
      </c>
      <c r="D88284" s="2" t="s">
        <v>31247</v>
      </c>
      <c r="E88284" s="2" t="s">
        <v>26779</v>
      </c>
      <c r="F88284" s="2">
        <v>10</v>
      </c>
      <c r="G88284" s="2"/>
      <c r="H88284" s="2"/>
      <c r="I88284" s="2" t="s">
        <v>149129</v>
      </c>
      <c r="J88284" s="2">
        <v>1</v>
      </c>
      <c r="K88284" s="2"/>
      <c r="L88284" s="2"/>
      <c r="M88284" s="2"/>
      <c r="N88284" s="2"/>
      <c r="O88284" s="2" t="s">
        <v>149130</v>
      </c>
    </row>
    <row r="88285" spans="1:15" x14ac:dyDescent="0.2">
      <c r="A88285" s="2" t="s">
        <v>9244</v>
      </c>
      <c r="B88285" s="2" t="s">
        <v>134305</v>
      </c>
      <c r="C88285" s="2" t="s">
        <v>9245</v>
      </c>
      <c r="D88285" s="2" t="s">
        <v>13670</v>
      </c>
      <c r="E88285" s="2" t="s">
        <v>26788</v>
      </c>
      <c r="F88285" s="2"/>
      <c r="G88285" s="2"/>
      <c r="H88285" s="2"/>
      <c r="I88285" s="2" t="s">
        <v>149129</v>
      </c>
      <c r="J88285" s="2">
        <v>2</v>
      </c>
      <c r="K88285" s="2"/>
      <c r="L88285" s="2"/>
      <c r="M88285" s="2"/>
      <c r="N88285" s="2"/>
      <c r="O88285" s="2" t="s">
        <v>77560</v>
      </c>
    </row>
    <row r="88286" spans="1:15" x14ac:dyDescent="0.2">
      <c r="A88286" s="2" t="s">
        <v>9244</v>
      </c>
      <c r="B88286" s="2" t="s">
        <v>149131</v>
      </c>
      <c r="C88286" s="2" t="s">
        <v>9245</v>
      </c>
      <c r="D88286" s="2" t="s">
        <v>75539</v>
      </c>
      <c r="E88286" s="2" t="s">
        <v>26779</v>
      </c>
      <c r="F88286" s="2">
        <v>25</v>
      </c>
      <c r="G88286" s="2"/>
      <c r="H88286" s="2"/>
      <c r="I88286" s="2" t="s">
        <v>149132</v>
      </c>
      <c r="J88286" s="2">
        <v>3</v>
      </c>
      <c r="K88286" s="2"/>
      <c r="L88286" s="2"/>
      <c r="M88286" s="2"/>
      <c r="N88286" s="2"/>
      <c r="O88286" s="2" t="s">
        <v>149133</v>
      </c>
    </row>
    <row r="88287" spans="1:15" x14ac:dyDescent="0.2">
      <c r="A88287" s="2" t="s">
        <v>9244</v>
      </c>
      <c r="B88287" s="2" t="s">
        <v>38890</v>
      </c>
      <c r="C88287" s="2" t="s">
        <v>9245</v>
      </c>
      <c r="D88287" s="2" t="s">
        <v>149134</v>
      </c>
      <c r="E88287" s="2" t="s">
        <v>26779</v>
      </c>
      <c r="F88287" s="2">
        <v>25</v>
      </c>
      <c r="G88287" s="2"/>
      <c r="H88287" s="2"/>
      <c r="I88287" s="2" t="s">
        <v>149132</v>
      </c>
      <c r="J88287" s="2">
        <v>1</v>
      </c>
      <c r="K88287" s="2"/>
      <c r="L88287" s="2"/>
      <c r="M88287" s="2"/>
      <c r="N88287" s="2"/>
      <c r="O88287" s="2" t="s">
        <v>149135</v>
      </c>
    </row>
    <row r="88288" spans="1:15" x14ac:dyDescent="0.2">
      <c r="A88288" s="2" t="s">
        <v>9244</v>
      </c>
      <c r="B88288" s="2" t="s">
        <v>38894</v>
      </c>
      <c r="C88288" s="2" t="s">
        <v>9245</v>
      </c>
      <c r="D88288" s="2" t="s">
        <v>149136</v>
      </c>
      <c r="E88288" s="2" t="s">
        <v>26779</v>
      </c>
      <c r="F88288" s="2">
        <v>25</v>
      </c>
      <c r="G88288" s="2"/>
      <c r="H88288" s="2"/>
      <c r="I88288" s="2" t="s">
        <v>149132</v>
      </c>
      <c r="J88288" s="2">
        <v>2</v>
      </c>
      <c r="K88288" s="2"/>
      <c r="L88288" s="2"/>
      <c r="M88288" s="2"/>
      <c r="N88288" s="2"/>
      <c r="O88288" s="2" t="s">
        <v>149137</v>
      </c>
    </row>
    <row r="88289" spans="1:15" x14ac:dyDescent="0.2">
      <c r="A88289" s="2" t="s">
        <v>9244</v>
      </c>
      <c r="B88289" s="2" t="s">
        <v>134888</v>
      </c>
      <c r="C88289" s="2" t="s">
        <v>9245</v>
      </c>
      <c r="D88289" s="2" t="s">
        <v>149138</v>
      </c>
      <c r="E88289" s="2" t="s">
        <v>26779</v>
      </c>
      <c r="F88289" s="2">
        <v>40</v>
      </c>
      <c r="G88289" s="2"/>
      <c r="H88289" s="2"/>
      <c r="I88289" s="2" t="s">
        <v>149132</v>
      </c>
      <c r="J88289" s="2">
        <v>8</v>
      </c>
      <c r="K88289" s="2"/>
      <c r="L88289" s="2"/>
      <c r="M88289" s="2"/>
      <c r="N88289" s="2"/>
      <c r="O88289" s="2" t="s">
        <v>149139</v>
      </c>
    </row>
    <row r="88290" spans="1:15" x14ac:dyDescent="0.2">
      <c r="A88290" s="2" t="s">
        <v>9244</v>
      </c>
      <c r="B88290" s="2" t="s">
        <v>134891</v>
      </c>
      <c r="C88290" s="2" t="s">
        <v>9245</v>
      </c>
      <c r="D88290" s="2" t="s">
        <v>75541</v>
      </c>
      <c r="E88290" s="2" t="s">
        <v>26888</v>
      </c>
      <c r="F88290" s="2"/>
      <c r="G88290" s="2" t="s">
        <v>27905</v>
      </c>
      <c r="H88290" s="2" t="s">
        <v>234</v>
      </c>
      <c r="I88290" s="2" t="s">
        <v>149132</v>
      </c>
      <c r="J88290" s="2">
        <v>4</v>
      </c>
      <c r="K88290" s="2"/>
      <c r="L88290" s="2"/>
      <c r="M88290" s="2"/>
      <c r="N88290" s="2"/>
      <c r="O88290" s="2" t="s">
        <v>149140</v>
      </c>
    </row>
    <row r="88291" spans="1:15" x14ac:dyDescent="0.2">
      <c r="A88291" s="2" t="s">
        <v>9244</v>
      </c>
      <c r="B88291" s="2" t="s">
        <v>134894</v>
      </c>
      <c r="C88291" s="2" t="s">
        <v>9245</v>
      </c>
      <c r="D88291" s="2" t="s">
        <v>75542</v>
      </c>
      <c r="E88291" s="2" t="s">
        <v>26779</v>
      </c>
      <c r="F88291" s="2">
        <v>10</v>
      </c>
      <c r="G88291" s="2"/>
      <c r="H88291" s="2"/>
      <c r="I88291" s="2" t="s">
        <v>149132</v>
      </c>
      <c r="J88291" s="2">
        <v>5</v>
      </c>
      <c r="K88291" s="2"/>
      <c r="L88291" s="2"/>
      <c r="M88291" s="2"/>
      <c r="N88291" s="2"/>
      <c r="O88291" s="2" t="s">
        <v>149141</v>
      </c>
    </row>
    <row r="88292" spans="1:15" x14ac:dyDescent="0.2">
      <c r="A88292" s="2" t="s">
        <v>9244</v>
      </c>
      <c r="B88292" s="2" t="s">
        <v>134897</v>
      </c>
      <c r="C88292" s="2" t="s">
        <v>9245</v>
      </c>
      <c r="D88292" s="2" t="s">
        <v>149142</v>
      </c>
      <c r="E88292" s="2" t="s">
        <v>26779</v>
      </c>
      <c r="F88292" s="2">
        <v>20</v>
      </c>
      <c r="G88292" s="2"/>
      <c r="H88292" s="2"/>
      <c r="I88292" s="2" t="s">
        <v>149132</v>
      </c>
      <c r="J88292" s="2">
        <v>6</v>
      </c>
      <c r="K88292" s="2"/>
      <c r="L88292" s="2"/>
      <c r="M88292" s="2"/>
      <c r="N88292" s="2"/>
      <c r="O88292" s="2" t="s">
        <v>149143</v>
      </c>
    </row>
    <row r="88293" spans="1:15" x14ac:dyDescent="0.2">
      <c r="A88293" s="2" t="s">
        <v>9244</v>
      </c>
      <c r="B88293" s="2" t="s">
        <v>134900</v>
      </c>
      <c r="C88293" s="2" t="s">
        <v>9245</v>
      </c>
      <c r="D88293" s="2" t="s">
        <v>149144</v>
      </c>
      <c r="E88293" s="2" t="s">
        <v>26779</v>
      </c>
      <c r="F88293" s="2">
        <v>20</v>
      </c>
      <c r="G88293" s="2"/>
      <c r="H88293" s="2"/>
      <c r="I88293" s="2" t="s">
        <v>149132</v>
      </c>
      <c r="J88293" s="2">
        <v>7</v>
      </c>
      <c r="K88293" s="2"/>
      <c r="L88293" s="2"/>
      <c r="M88293" s="2"/>
      <c r="N88293" s="2"/>
      <c r="O88293" s="2" t="s">
        <v>149143</v>
      </c>
    </row>
    <row r="88294" spans="1:15" x14ac:dyDescent="0.2">
      <c r="A88294" s="2" t="s">
        <v>9244</v>
      </c>
      <c r="B88294" s="2" t="s">
        <v>13307</v>
      </c>
      <c r="C88294" s="2" t="s">
        <v>9245</v>
      </c>
      <c r="D88294" s="2" t="s">
        <v>149145</v>
      </c>
      <c r="E88294" s="2" t="s">
        <v>26779</v>
      </c>
      <c r="F88294" s="2">
        <v>40</v>
      </c>
      <c r="G88294" s="2"/>
      <c r="H88294" s="2"/>
      <c r="I88294" s="2" t="s">
        <v>149146</v>
      </c>
      <c r="J88294" s="2">
        <v>1</v>
      </c>
      <c r="K88294" s="2"/>
      <c r="L88294" s="2"/>
      <c r="M88294" s="2"/>
      <c r="N88294" s="2"/>
      <c r="O88294" s="2" t="s">
        <v>149147</v>
      </c>
    </row>
    <row r="88295" spans="1:15" x14ac:dyDescent="0.2">
      <c r="A88295" s="2" t="s">
        <v>9244</v>
      </c>
      <c r="B88295" s="2" t="s">
        <v>13310</v>
      </c>
      <c r="C88295" s="2" t="s">
        <v>9245</v>
      </c>
      <c r="D88295" s="2" t="s">
        <v>149148</v>
      </c>
      <c r="E88295" s="2" t="s">
        <v>26779</v>
      </c>
      <c r="F88295" s="2">
        <v>25</v>
      </c>
      <c r="G88295" s="2"/>
      <c r="H88295" s="2"/>
      <c r="I88295" s="2" t="s">
        <v>149146</v>
      </c>
      <c r="J88295" s="2">
        <v>2</v>
      </c>
      <c r="K88295" s="2"/>
      <c r="L88295" s="2"/>
      <c r="M88295" s="2"/>
      <c r="N88295" s="2"/>
      <c r="O88295" s="2" t="s">
        <v>149149</v>
      </c>
    </row>
    <row r="88296" spans="1:15" x14ac:dyDescent="0.2">
      <c r="A88296" s="2" t="s">
        <v>9244</v>
      </c>
      <c r="B88296" s="2" t="s">
        <v>13340</v>
      </c>
      <c r="C88296" s="2" t="s">
        <v>9245</v>
      </c>
      <c r="D88296" s="2" t="s">
        <v>149150</v>
      </c>
      <c r="E88296" s="2" t="s">
        <v>26779</v>
      </c>
      <c r="F88296" s="2">
        <v>25</v>
      </c>
      <c r="G88296" s="2"/>
      <c r="H88296" s="2"/>
      <c r="I88296" s="2" t="s">
        <v>149146</v>
      </c>
      <c r="J88296" s="2">
        <v>3</v>
      </c>
      <c r="K88296" s="2"/>
      <c r="L88296" s="2"/>
      <c r="M88296" s="2"/>
      <c r="N88296" s="2"/>
      <c r="O88296" s="2" t="s">
        <v>149151</v>
      </c>
    </row>
    <row r="88297" spans="1:15" x14ac:dyDescent="0.2">
      <c r="A88297" s="2" t="s">
        <v>9244</v>
      </c>
      <c r="B88297" s="2" t="s">
        <v>13284</v>
      </c>
      <c r="C88297" s="2" t="s">
        <v>9245</v>
      </c>
      <c r="D88297" s="2" t="s">
        <v>149152</v>
      </c>
      <c r="E88297" s="2" t="s">
        <v>26779</v>
      </c>
      <c r="F88297" s="2">
        <v>8</v>
      </c>
      <c r="G88297" s="2"/>
      <c r="H88297" s="2"/>
      <c r="I88297" s="2" t="s">
        <v>149146</v>
      </c>
      <c r="J88297" s="2">
        <v>4</v>
      </c>
      <c r="K88297" s="2"/>
      <c r="L88297" s="2"/>
      <c r="M88297" s="2"/>
      <c r="N88297" s="2"/>
      <c r="O88297" s="2" t="s">
        <v>149153</v>
      </c>
    </row>
    <row r="88298" spans="1:15" x14ac:dyDescent="0.2">
      <c r="A88298" s="2" t="s">
        <v>9244</v>
      </c>
      <c r="B88298" s="2" t="s">
        <v>13289</v>
      </c>
      <c r="C88298" s="2" t="s">
        <v>9245</v>
      </c>
      <c r="D88298" s="2" t="s">
        <v>149154</v>
      </c>
      <c r="E88298" s="2" t="s">
        <v>26888</v>
      </c>
      <c r="F88298" s="2"/>
      <c r="G88298" s="2" t="s">
        <v>27905</v>
      </c>
      <c r="H88298" s="2" t="s">
        <v>234</v>
      </c>
      <c r="I88298" s="2" t="s">
        <v>149146</v>
      </c>
      <c r="J88298" s="2">
        <v>7</v>
      </c>
      <c r="K88298" s="2"/>
      <c r="L88298" s="2"/>
      <c r="M88298" s="2"/>
      <c r="N88298" s="2"/>
      <c r="O88298" s="2" t="s">
        <v>149155</v>
      </c>
    </row>
    <row r="88299" spans="1:15" x14ac:dyDescent="0.2">
      <c r="A88299" s="2" t="s">
        <v>9244</v>
      </c>
      <c r="B88299" s="2" t="s">
        <v>13302</v>
      </c>
      <c r="C88299" s="2" t="s">
        <v>9245</v>
      </c>
      <c r="D88299" s="2" t="s">
        <v>149156</v>
      </c>
      <c r="E88299" s="2" t="s">
        <v>26779</v>
      </c>
      <c r="F88299" s="2">
        <v>10</v>
      </c>
      <c r="G88299" s="2"/>
      <c r="H88299" s="2"/>
      <c r="I88299" s="2" t="s">
        <v>149146</v>
      </c>
      <c r="J88299" s="2">
        <v>8</v>
      </c>
      <c r="K88299" s="2"/>
      <c r="L88299" s="2"/>
      <c r="M88299" s="2"/>
      <c r="N88299" s="2"/>
      <c r="O88299" s="2" t="s">
        <v>149157</v>
      </c>
    </row>
    <row r="88300" spans="1:15" x14ac:dyDescent="0.2">
      <c r="A88300" s="2" t="s">
        <v>9244</v>
      </c>
      <c r="B88300" s="2" t="s">
        <v>13435</v>
      </c>
      <c r="C88300" s="2" t="s">
        <v>9245</v>
      </c>
      <c r="D88300" s="2" t="s">
        <v>149158</v>
      </c>
      <c r="E88300" s="2" t="s">
        <v>26779</v>
      </c>
      <c r="F88300" s="2">
        <v>8</v>
      </c>
      <c r="G88300" s="2"/>
      <c r="H88300" s="2"/>
      <c r="I88300" s="2" t="s">
        <v>149146</v>
      </c>
      <c r="J88300" s="2">
        <v>5</v>
      </c>
      <c r="K88300" s="2"/>
      <c r="L88300" s="2"/>
      <c r="M88300" s="2"/>
      <c r="N88300" s="2"/>
      <c r="O88300" s="2" t="s">
        <v>149159</v>
      </c>
    </row>
    <row r="88301" spans="1:15" x14ac:dyDescent="0.2">
      <c r="A88301" s="2" t="s">
        <v>9244</v>
      </c>
      <c r="B88301" s="2" t="s">
        <v>149160</v>
      </c>
      <c r="C88301" s="2" t="s">
        <v>9245</v>
      </c>
      <c r="D88301" s="2" t="s">
        <v>149161</v>
      </c>
      <c r="E88301" s="2" t="s">
        <v>26779</v>
      </c>
      <c r="F88301" s="2">
        <v>25</v>
      </c>
      <c r="G88301" s="2"/>
      <c r="H88301" s="2"/>
      <c r="I88301" s="2" t="s">
        <v>149146</v>
      </c>
      <c r="J88301" s="2">
        <v>6</v>
      </c>
      <c r="K88301" s="2"/>
      <c r="L88301" s="2"/>
      <c r="M88301" s="2"/>
      <c r="N88301" s="2"/>
      <c r="O88301" s="2" t="s">
        <v>149162</v>
      </c>
    </row>
    <row r="88302" spans="1:15" x14ac:dyDescent="0.2">
      <c r="A88302" s="2" t="s">
        <v>9244</v>
      </c>
      <c r="B88302" s="2" t="s">
        <v>149163</v>
      </c>
      <c r="C88302" s="2" t="s">
        <v>9245</v>
      </c>
      <c r="D88302" s="2" t="s">
        <v>149164</v>
      </c>
      <c r="E88302" s="2" t="s">
        <v>26779</v>
      </c>
      <c r="F88302" s="2">
        <v>100</v>
      </c>
      <c r="G88302" s="2"/>
      <c r="H88302" s="2"/>
      <c r="I88302" s="2" t="s">
        <v>149165</v>
      </c>
      <c r="J88302" s="2">
        <v>1</v>
      </c>
      <c r="K88302" s="2"/>
      <c r="L88302" s="2"/>
      <c r="M88302" s="2"/>
      <c r="N88302" s="2"/>
      <c r="O88302" s="2" t="s">
        <v>149166</v>
      </c>
    </row>
    <row r="88303" spans="1:15" x14ac:dyDescent="0.2">
      <c r="A88303" s="2" t="s">
        <v>9244</v>
      </c>
      <c r="B88303" s="2" t="s">
        <v>149167</v>
      </c>
      <c r="C88303" s="2" t="s">
        <v>9245</v>
      </c>
      <c r="D88303" s="2" t="s">
        <v>149168</v>
      </c>
      <c r="E88303" s="2" t="s">
        <v>26779</v>
      </c>
      <c r="F88303" s="2">
        <v>100</v>
      </c>
      <c r="G88303" s="2"/>
      <c r="H88303" s="2"/>
      <c r="I88303" s="2" t="s">
        <v>149165</v>
      </c>
      <c r="J88303" s="2">
        <v>2</v>
      </c>
      <c r="K88303" s="2"/>
      <c r="L88303" s="2"/>
      <c r="M88303" s="2"/>
      <c r="N88303" s="2"/>
      <c r="O88303" s="2" t="s">
        <v>149169</v>
      </c>
    </row>
    <row r="88304" spans="1:15" x14ac:dyDescent="0.2">
      <c r="A88304" s="2" t="s">
        <v>9244</v>
      </c>
      <c r="B88304" s="2" t="s">
        <v>149170</v>
      </c>
      <c r="C88304" s="2" t="s">
        <v>9245</v>
      </c>
      <c r="D88304" s="2" t="s">
        <v>149171</v>
      </c>
      <c r="E88304" s="2" t="s">
        <v>26888</v>
      </c>
      <c r="F88304" s="2"/>
      <c r="G88304" s="2" t="s">
        <v>27383</v>
      </c>
      <c r="H88304" s="2" t="s">
        <v>2232</v>
      </c>
      <c r="I88304" s="2" t="s">
        <v>149165</v>
      </c>
      <c r="J88304" s="2">
        <v>3</v>
      </c>
      <c r="K88304" s="2"/>
      <c r="L88304" s="2"/>
      <c r="M88304" s="2"/>
      <c r="N88304" s="2"/>
      <c r="O88304" s="2" t="s">
        <v>149172</v>
      </c>
    </row>
    <row r="88305" spans="1:15" x14ac:dyDescent="0.2">
      <c r="A88305" s="2" t="s">
        <v>9244</v>
      </c>
      <c r="B88305" s="2" t="s">
        <v>149173</v>
      </c>
      <c r="C88305" s="2" t="s">
        <v>9245</v>
      </c>
      <c r="D88305" s="2" t="s">
        <v>149174</v>
      </c>
      <c r="E88305" s="2" t="s">
        <v>26888</v>
      </c>
      <c r="F88305" s="2"/>
      <c r="G88305" s="2" t="s">
        <v>27383</v>
      </c>
      <c r="H88305" s="2" t="s">
        <v>2232</v>
      </c>
      <c r="I88305" s="2" t="s">
        <v>149165</v>
      </c>
      <c r="J88305" s="2">
        <v>4</v>
      </c>
      <c r="K88305" s="2"/>
      <c r="L88305" s="2"/>
      <c r="M88305" s="2"/>
      <c r="N88305" s="2"/>
      <c r="O88305" s="2" t="s">
        <v>149175</v>
      </c>
    </row>
    <row r="88306" spans="1:15" x14ac:dyDescent="0.2">
      <c r="A88306" s="2" t="s">
        <v>9244</v>
      </c>
      <c r="B88306" s="2" t="s">
        <v>149176</v>
      </c>
      <c r="C88306" s="2" t="s">
        <v>9245</v>
      </c>
      <c r="D88306" s="2" t="s">
        <v>149177</v>
      </c>
      <c r="E88306" s="2" t="s">
        <v>26888</v>
      </c>
      <c r="F88306" s="2"/>
      <c r="G88306" s="2" t="s">
        <v>27383</v>
      </c>
      <c r="H88306" s="2" t="s">
        <v>2232</v>
      </c>
      <c r="I88306" s="2" t="s">
        <v>149165</v>
      </c>
      <c r="J88306" s="2">
        <v>5</v>
      </c>
      <c r="K88306" s="2"/>
      <c r="L88306" s="2"/>
      <c r="M88306" s="2"/>
      <c r="N88306" s="2"/>
      <c r="O88306" s="2" t="s">
        <v>149178</v>
      </c>
    </row>
    <row r="88307" spans="1:15" x14ac:dyDescent="0.2">
      <c r="A88307" s="2" t="s">
        <v>9244</v>
      </c>
      <c r="B88307" s="2" t="s">
        <v>149179</v>
      </c>
      <c r="C88307" s="2" t="s">
        <v>9245</v>
      </c>
      <c r="D88307" s="2" t="s">
        <v>149180</v>
      </c>
      <c r="E88307" s="2" t="s">
        <v>26779</v>
      </c>
      <c r="F88307" s="2">
        <v>40</v>
      </c>
      <c r="G88307" s="2"/>
      <c r="H88307" s="2"/>
      <c r="I88307" s="2" t="s">
        <v>149181</v>
      </c>
      <c r="J88307" s="2">
        <v>1</v>
      </c>
      <c r="K88307" s="2"/>
      <c r="L88307" s="2"/>
      <c r="M88307" s="2"/>
      <c r="N88307" s="2"/>
      <c r="O88307" s="2" t="s">
        <v>149182</v>
      </c>
    </row>
    <row r="88308" spans="1:15" x14ac:dyDescent="0.2">
      <c r="A88308" s="2" t="s">
        <v>9244</v>
      </c>
      <c r="B88308" s="2" t="s">
        <v>149183</v>
      </c>
      <c r="C88308" s="2" t="s">
        <v>9245</v>
      </c>
      <c r="D88308" s="2" t="s">
        <v>986</v>
      </c>
      <c r="E88308" s="2" t="s">
        <v>26789</v>
      </c>
      <c r="F88308" s="2"/>
      <c r="G88308" s="2"/>
      <c r="H88308" s="2"/>
      <c r="I88308" s="2" t="s">
        <v>149184</v>
      </c>
      <c r="J88308" s="2">
        <v>0</v>
      </c>
      <c r="K88308" s="2" t="s">
        <v>22395</v>
      </c>
      <c r="L88308" s="2"/>
      <c r="M88308" s="2"/>
      <c r="N88308" s="2"/>
      <c r="O88308" s="2"/>
    </row>
    <row r="88309" spans="1:15" x14ac:dyDescent="0.2">
      <c r="A88309" s="2" t="s">
        <v>9244</v>
      </c>
      <c r="B88309" s="2" t="s">
        <v>26891</v>
      </c>
      <c r="C88309" s="2" t="s">
        <v>9245</v>
      </c>
      <c r="D88309" s="2" t="s">
        <v>155390</v>
      </c>
      <c r="E88309" s="2" t="s">
        <v>26797</v>
      </c>
      <c r="F88309" s="2"/>
      <c r="G88309" s="2" t="s">
        <v>31432</v>
      </c>
      <c r="H88309" s="2"/>
      <c r="I88309" s="2" t="s">
        <v>149117</v>
      </c>
      <c r="J88309" s="2">
        <v>4</v>
      </c>
      <c r="K88309" s="2"/>
      <c r="L88309" s="2"/>
      <c r="M88309" s="2"/>
      <c r="N88309" s="2"/>
      <c r="O88309" s="2" t="s">
        <v>155391</v>
      </c>
    </row>
    <row r="88310" spans="1:15" x14ac:dyDescent="0.2">
      <c r="A88310" s="2" t="s">
        <v>22395</v>
      </c>
      <c r="B88310" s="2" t="s">
        <v>26776</v>
      </c>
      <c r="C88310" s="2" t="s">
        <v>986</v>
      </c>
      <c r="D88310" s="2" t="s">
        <v>986</v>
      </c>
      <c r="E88310" s="2" t="s">
        <v>26888</v>
      </c>
      <c r="F88310" s="2"/>
      <c r="G88310" s="2" t="s">
        <v>36362</v>
      </c>
      <c r="H88310" s="2" t="s">
        <v>985</v>
      </c>
      <c r="I88310" s="2" t="s">
        <v>149185</v>
      </c>
      <c r="J88310" s="2">
        <v>1</v>
      </c>
      <c r="K88310" s="2"/>
      <c r="L88310" s="2" t="s">
        <v>9244</v>
      </c>
      <c r="M88310" s="2"/>
      <c r="N88310" s="2"/>
      <c r="O88310" s="2" t="s">
        <v>149186</v>
      </c>
    </row>
    <row r="88311" spans="1:15" x14ac:dyDescent="0.2">
      <c r="A88311" s="2" t="s">
        <v>9247</v>
      </c>
      <c r="B88311" s="2" t="s">
        <v>26776</v>
      </c>
      <c r="C88311" s="2" t="s">
        <v>9248</v>
      </c>
      <c r="D88311" s="2" t="s">
        <v>12102</v>
      </c>
      <c r="E88311" s="2" t="s">
        <v>26779</v>
      </c>
      <c r="F88311" s="2">
        <v>20</v>
      </c>
      <c r="G88311" s="2"/>
      <c r="H88311" s="2"/>
      <c r="I88311" s="2" t="s">
        <v>149187</v>
      </c>
      <c r="J88311" s="2">
        <v>1</v>
      </c>
      <c r="K88311" s="2"/>
      <c r="L88311" s="2"/>
      <c r="M88311" s="2"/>
      <c r="N88311" s="2"/>
      <c r="O88311" s="2" t="s">
        <v>149188</v>
      </c>
    </row>
    <row r="88312" spans="1:15" x14ac:dyDescent="0.2">
      <c r="A88312" s="2" t="s">
        <v>9247</v>
      </c>
      <c r="B88312" s="2" t="s">
        <v>54</v>
      </c>
      <c r="C88312" s="2" t="s">
        <v>9248</v>
      </c>
      <c r="D88312" s="2" t="s">
        <v>14135</v>
      </c>
      <c r="E88312" s="2" t="s">
        <v>26790</v>
      </c>
      <c r="F88312" s="2"/>
      <c r="G88312" s="2"/>
      <c r="H88312" s="2"/>
      <c r="I88312" s="2" t="s">
        <v>149187</v>
      </c>
      <c r="J88312" s="2">
        <v>2</v>
      </c>
      <c r="K88312" s="2"/>
      <c r="L88312" s="2"/>
      <c r="M88312" s="2">
        <v>2</v>
      </c>
      <c r="N88312" s="2">
        <v>0</v>
      </c>
      <c r="O88312" s="2" t="s">
        <v>149189</v>
      </c>
    </row>
    <row r="88313" spans="1:15" x14ac:dyDescent="0.2">
      <c r="A88313" s="2" t="s">
        <v>9247</v>
      </c>
      <c r="B88313" s="2" t="s">
        <v>29097</v>
      </c>
      <c r="C88313" s="2" t="s">
        <v>9248</v>
      </c>
      <c r="D88313" s="2" t="s">
        <v>14705</v>
      </c>
      <c r="E88313" s="2" t="s">
        <v>26888</v>
      </c>
      <c r="F88313" s="2"/>
      <c r="G88313" s="2" t="s">
        <v>80099</v>
      </c>
      <c r="H88313" s="2" t="s">
        <v>9244</v>
      </c>
      <c r="I88313" s="2" t="s">
        <v>149190</v>
      </c>
      <c r="J88313" s="2">
        <v>7</v>
      </c>
      <c r="K88313" s="2"/>
      <c r="L88313" s="2"/>
      <c r="M88313" s="2"/>
      <c r="N88313" s="2"/>
      <c r="O88313" s="2" t="s">
        <v>149191</v>
      </c>
    </row>
    <row r="88314" spans="1:15" x14ac:dyDescent="0.2">
      <c r="A88314" s="2" t="s">
        <v>9247</v>
      </c>
      <c r="B88314" s="2" t="s">
        <v>29099</v>
      </c>
      <c r="C88314" s="2" t="s">
        <v>9248</v>
      </c>
      <c r="D88314" s="2" t="s">
        <v>149192</v>
      </c>
      <c r="E88314" s="2" t="s">
        <v>26790</v>
      </c>
      <c r="F88314" s="2"/>
      <c r="G88314" s="2"/>
      <c r="H88314" s="2"/>
      <c r="I88314" s="2" t="s">
        <v>149190</v>
      </c>
      <c r="J88314" s="2">
        <v>8</v>
      </c>
      <c r="K88314" s="2"/>
      <c r="L88314" s="2"/>
      <c r="M88314" s="2">
        <v>1</v>
      </c>
      <c r="N88314" s="2">
        <v>0</v>
      </c>
      <c r="O88314" s="2" t="s">
        <v>149193</v>
      </c>
    </row>
    <row r="88315" spans="1:15" x14ac:dyDescent="0.2">
      <c r="A88315" s="2" t="s">
        <v>9247</v>
      </c>
      <c r="B88315" s="2" t="s">
        <v>29101</v>
      </c>
      <c r="C88315" s="2" t="s">
        <v>9248</v>
      </c>
      <c r="D88315" s="2" t="s">
        <v>39179</v>
      </c>
      <c r="E88315" s="2" t="s">
        <v>26779</v>
      </c>
      <c r="F88315" s="2">
        <v>11</v>
      </c>
      <c r="G88315" s="2"/>
      <c r="H88315" s="2"/>
      <c r="I88315" s="2" t="s">
        <v>149190</v>
      </c>
      <c r="J88315" s="2">
        <v>9</v>
      </c>
      <c r="K88315" s="2"/>
      <c r="L88315" s="2"/>
      <c r="M88315" s="2"/>
      <c r="N88315" s="2"/>
      <c r="O88315" s="2" t="s">
        <v>149194</v>
      </c>
    </row>
    <row r="88316" spans="1:15" x14ac:dyDescent="0.2">
      <c r="A88316" s="2" t="s">
        <v>9247</v>
      </c>
      <c r="B88316" s="2" t="s">
        <v>60</v>
      </c>
      <c r="C88316" s="2" t="s">
        <v>9248</v>
      </c>
      <c r="D88316" s="2" t="s">
        <v>13729</v>
      </c>
      <c r="E88316" s="2" t="s">
        <v>26888</v>
      </c>
      <c r="F88316" s="2"/>
      <c r="G88316" s="2" t="s">
        <v>29798</v>
      </c>
      <c r="H88316" s="2" t="s">
        <v>781</v>
      </c>
      <c r="I88316" s="2" t="s">
        <v>149190</v>
      </c>
      <c r="J88316" s="2">
        <v>11</v>
      </c>
      <c r="K88316" s="2"/>
      <c r="L88316" s="2"/>
      <c r="M88316" s="2"/>
      <c r="N88316" s="2"/>
      <c r="O88316" s="2" t="s">
        <v>149195</v>
      </c>
    </row>
    <row r="88317" spans="1:15" x14ac:dyDescent="0.2">
      <c r="A88317" s="2" t="s">
        <v>9247</v>
      </c>
      <c r="B88317" s="2" t="s">
        <v>149196</v>
      </c>
      <c r="C88317" s="2" t="s">
        <v>9248</v>
      </c>
      <c r="D88317" s="2" t="s">
        <v>149197</v>
      </c>
      <c r="E88317" s="2" t="s">
        <v>26943</v>
      </c>
      <c r="F88317" s="2"/>
      <c r="G88317" s="2"/>
      <c r="H88317" s="2"/>
      <c r="I88317" s="2" t="s">
        <v>149198</v>
      </c>
      <c r="J88317" s="2"/>
      <c r="K88317" s="2"/>
      <c r="L88317" s="2"/>
      <c r="M88317" s="2"/>
      <c r="N88317" s="2"/>
      <c r="O88317" s="2" t="s">
        <v>149199</v>
      </c>
    </row>
    <row r="88318" spans="1:15" x14ac:dyDescent="0.2">
      <c r="A88318" s="2" t="s">
        <v>9247</v>
      </c>
      <c r="B88318" s="2" t="s">
        <v>63</v>
      </c>
      <c r="C88318" s="2" t="s">
        <v>9248</v>
      </c>
      <c r="D88318" s="2" t="s">
        <v>149200</v>
      </c>
      <c r="E88318" s="2" t="s">
        <v>26797</v>
      </c>
      <c r="F88318" s="2"/>
      <c r="G88318" s="2" t="s">
        <v>149201</v>
      </c>
      <c r="H88318" s="2"/>
      <c r="I88318" s="2" t="s">
        <v>149190</v>
      </c>
      <c r="J88318" s="2">
        <v>12</v>
      </c>
      <c r="K88318" s="2"/>
      <c r="L88318" s="2"/>
      <c r="M88318" s="2"/>
      <c r="N88318" s="2"/>
      <c r="O88318" s="2" t="s">
        <v>149202</v>
      </c>
    </row>
    <row r="88319" spans="1:15" x14ac:dyDescent="0.2">
      <c r="A88319" s="2" t="s">
        <v>9247</v>
      </c>
      <c r="B88319" s="2" t="s">
        <v>66</v>
      </c>
      <c r="C88319" s="2" t="s">
        <v>9248</v>
      </c>
      <c r="D88319" s="2" t="s">
        <v>149203</v>
      </c>
      <c r="E88319" s="2" t="s">
        <v>26888</v>
      </c>
      <c r="F88319" s="2"/>
      <c r="G88319" s="2" t="s">
        <v>149204</v>
      </c>
      <c r="H88319" s="2" t="s">
        <v>9241</v>
      </c>
      <c r="I88319" s="2" t="s">
        <v>149190</v>
      </c>
      <c r="J88319" s="2">
        <v>13</v>
      </c>
      <c r="K88319" s="2"/>
      <c r="L88319" s="2"/>
      <c r="M88319" s="2"/>
      <c r="N88319" s="2"/>
      <c r="O88319" s="2" t="s">
        <v>149205</v>
      </c>
    </row>
    <row r="88320" spans="1:15" x14ac:dyDescent="0.2">
      <c r="A88320" s="2" t="s">
        <v>9247</v>
      </c>
      <c r="B88320" s="2" t="s">
        <v>44042</v>
      </c>
      <c r="C88320" s="2" t="s">
        <v>9248</v>
      </c>
      <c r="D88320" s="2" t="s">
        <v>148656</v>
      </c>
      <c r="E88320" s="2" t="s">
        <v>26779</v>
      </c>
      <c r="F88320" s="2">
        <v>2</v>
      </c>
      <c r="G88320" s="2"/>
      <c r="H88320" s="2"/>
      <c r="I88320" s="2" t="s">
        <v>149190</v>
      </c>
      <c r="J88320" s="2">
        <v>15</v>
      </c>
      <c r="K88320" s="2"/>
      <c r="L88320" s="2"/>
      <c r="M88320" s="2"/>
      <c r="N88320" s="2"/>
      <c r="O88320" s="2" t="s">
        <v>149206</v>
      </c>
    </row>
    <row r="88321" spans="1:15" x14ac:dyDescent="0.2">
      <c r="A88321" s="2" t="s">
        <v>9247</v>
      </c>
      <c r="B88321" s="2" t="s">
        <v>22626</v>
      </c>
      <c r="C88321" s="2" t="s">
        <v>9248</v>
      </c>
      <c r="D88321" s="2" t="s">
        <v>18493</v>
      </c>
      <c r="E88321" s="2" t="s">
        <v>26888</v>
      </c>
      <c r="F88321" s="2"/>
      <c r="G88321" s="2" t="s">
        <v>148757</v>
      </c>
      <c r="H88321" s="2" t="s">
        <v>9214</v>
      </c>
      <c r="I88321" s="2" t="s">
        <v>149187</v>
      </c>
      <c r="J88321" s="2">
        <v>4</v>
      </c>
      <c r="K88321" s="2"/>
      <c r="L88321" s="2"/>
      <c r="M88321" s="2"/>
      <c r="N88321" s="2"/>
      <c r="O88321" s="2" t="s">
        <v>149207</v>
      </c>
    </row>
    <row r="88322" spans="1:15" x14ac:dyDescent="0.2">
      <c r="A88322" s="2" t="s">
        <v>9247</v>
      </c>
      <c r="B88322" s="2" t="s">
        <v>134</v>
      </c>
      <c r="C88322" s="2" t="s">
        <v>9248</v>
      </c>
      <c r="D88322" s="2" t="s">
        <v>149208</v>
      </c>
      <c r="E88322" s="2" t="s">
        <v>26943</v>
      </c>
      <c r="F88322" s="2"/>
      <c r="G88322" s="2"/>
      <c r="H88322" s="2"/>
      <c r="I88322" s="2" t="s">
        <v>149198</v>
      </c>
      <c r="J88322" s="2"/>
      <c r="K88322" s="2"/>
      <c r="L88322" s="2"/>
      <c r="M88322" s="2"/>
      <c r="N88322" s="2"/>
      <c r="O88322" s="2" t="s">
        <v>149209</v>
      </c>
    </row>
    <row r="88323" spans="1:15" x14ac:dyDescent="0.2">
      <c r="A88323" s="2" t="s">
        <v>9247</v>
      </c>
      <c r="B88323" s="2" t="s">
        <v>178</v>
      </c>
      <c r="C88323" s="2" t="s">
        <v>9248</v>
      </c>
      <c r="D88323" s="2" t="s">
        <v>9611</v>
      </c>
      <c r="E88323" s="2" t="s">
        <v>26888</v>
      </c>
      <c r="F88323" s="2"/>
      <c r="G88323" s="2" t="s">
        <v>149210</v>
      </c>
      <c r="H88323" s="2" t="s">
        <v>9217</v>
      </c>
      <c r="I88323" s="2" t="s">
        <v>149187</v>
      </c>
      <c r="J88323" s="2">
        <v>5</v>
      </c>
      <c r="K88323" s="2"/>
      <c r="L88323" s="2"/>
      <c r="M88323" s="2"/>
      <c r="N88323" s="2"/>
      <c r="O88323" s="2" t="s">
        <v>149211</v>
      </c>
    </row>
    <row r="88324" spans="1:15" x14ac:dyDescent="0.2">
      <c r="A88324" s="2" t="s">
        <v>9247</v>
      </c>
      <c r="B88324" s="2" t="s">
        <v>149212</v>
      </c>
      <c r="C88324" s="2" t="s">
        <v>9248</v>
      </c>
      <c r="D88324" s="2" t="s">
        <v>149213</v>
      </c>
      <c r="E88324" s="2" t="s">
        <v>26943</v>
      </c>
      <c r="F88324" s="2"/>
      <c r="G88324" s="2"/>
      <c r="H88324" s="2"/>
      <c r="I88324" s="2" t="s">
        <v>149198</v>
      </c>
      <c r="J88324" s="2"/>
      <c r="K88324" s="2"/>
      <c r="L88324" s="2"/>
      <c r="M88324" s="2"/>
      <c r="N88324" s="2"/>
      <c r="O88324" s="2" t="s">
        <v>149214</v>
      </c>
    </row>
    <row r="88325" spans="1:15" x14ac:dyDescent="0.2">
      <c r="A88325" s="2" t="s">
        <v>9247</v>
      </c>
      <c r="B88325" s="2" t="s">
        <v>149215</v>
      </c>
      <c r="C88325" s="2" t="s">
        <v>9248</v>
      </c>
      <c r="D88325" s="2" t="s">
        <v>11819</v>
      </c>
      <c r="E88325" s="2" t="s">
        <v>26943</v>
      </c>
      <c r="F88325" s="2"/>
      <c r="G88325" s="2"/>
      <c r="H88325" s="2"/>
      <c r="I88325" s="2" t="s">
        <v>149198</v>
      </c>
      <c r="J88325" s="2"/>
      <c r="K88325" s="2"/>
      <c r="L88325" s="2"/>
      <c r="M88325" s="2"/>
      <c r="N88325" s="2"/>
      <c r="O88325" s="2" t="s">
        <v>149216</v>
      </c>
    </row>
    <row r="88326" spans="1:15" x14ac:dyDescent="0.2">
      <c r="A88326" s="2" t="s">
        <v>9247</v>
      </c>
      <c r="B88326" s="2" t="s">
        <v>193</v>
      </c>
      <c r="C88326" s="2" t="s">
        <v>9248</v>
      </c>
      <c r="D88326" s="2" t="s">
        <v>149217</v>
      </c>
      <c r="E88326" s="2" t="s">
        <v>26943</v>
      </c>
      <c r="F88326" s="2"/>
      <c r="G88326" s="2"/>
      <c r="H88326" s="2"/>
      <c r="I88326" s="2" t="s">
        <v>149198</v>
      </c>
      <c r="J88326" s="2"/>
      <c r="K88326" s="2"/>
      <c r="L88326" s="2"/>
      <c r="M88326" s="2"/>
      <c r="N88326" s="2"/>
      <c r="O88326" s="2" t="s">
        <v>149218</v>
      </c>
    </row>
    <row r="88327" spans="1:15" x14ac:dyDescent="0.2">
      <c r="A88327" s="2" t="s">
        <v>9247</v>
      </c>
      <c r="B88327" s="2" t="s">
        <v>234</v>
      </c>
      <c r="C88327" s="2" t="s">
        <v>9248</v>
      </c>
      <c r="D88327" s="2" t="s">
        <v>112</v>
      </c>
      <c r="E88327" s="2" t="s">
        <v>26888</v>
      </c>
      <c r="F88327" s="2"/>
      <c r="G88327" s="2" t="s">
        <v>27875</v>
      </c>
      <c r="H88327" s="2" t="s">
        <v>111</v>
      </c>
      <c r="I88327" s="2" t="s">
        <v>149187</v>
      </c>
      <c r="J88327" s="2">
        <v>6</v>
      </c>
      <c r="K88327" s="2"/>
      <c r="L88327" s="2"/>
      <c r="M88327" s="2"/>
      <c r="N88327" s="2"/>
      <c r="O88327" s="2" t="s">
        <v>149219</v>
      </c>
    </row>
    <row r="88328" spans="1:15" x14ac:dyDescent="0.2">
      <c r="A88328" s="2" t="s">
        <v>9247</v>
      </c>
      <c r="B88328" s="2" t="s">
        <v>25392</v>
      </c>
      <c r="C88328" s="2" t="s">
        <v>9248</v>
      </c>
      <c r="D88328" s="2" t="s">
        <v>149220</v>
      </c>
      <c r="E88328" s="2" t="s">
        <v>26788</v>
      </c>
      <c r="F88328" s="2"/>
      <c r="G88328" s="2"/>
      <c r="H88328" s="2"/>
      <c r="I88328" s="2" t="s">
        <v>149187</v>
      </c>
      <c r="J88328" s="2">
        <v>7</v>
      </c>
      <c r="K88328" s="2"/>
      <c r="L88328" s="2"/>
      <c r="M88328" s="2"/>
      <c r="N88328" s="2"/>
      <c r="O88328" s="2" t="s">
        <v>149221</v>
      </c>
    </row>
    <row r="88329" spans="1:15" x14ac:dyDescent="0.2">
      <c r="A88329" s="2" t="s">
        <v>9247</v>
      </c>
      <c r="B88329" s="2" t="s">
        <v>247</v>
      </c>
      <c r="C88329" s="2" t="s">
        <v>9248</v>
      </c>
      <c r="D88329" s="2" t="s">
        <v>32087</v>
      </c>
      <c r="E88329" s="2" t="s">
        <v>26788</v>
      </c>
      <c r="F88329" s="2"/>
      <c r="G88329" s="2"/>
      <c r="H88329" s="2"/>
      <c r="I88329" s="2" t="s">
        <v>149187</v>
      </c>
      <c r="J88329" s="2">
        <v>8</v>
      </c>
      <c r="K88329" s="2"/>
      <c r="L88329" s="2"/>
      <c r="M88329" s="2"/>
      <c r="N88329" s="2"/>
      <c r="O88329" s="2" t="s">
        <v>149222</v>
      </c>
    </row>
    <row r="88330" spans="1:15" x14ac:dyDescent="0.2">
      <c r="A88330" s="2" t="s">
        <v>9247</v>
      </c>
      <c r="B88330" s="2" t="s">
        <v>25393</v>
      </c>
      <c r="C88330" s="2" t="s">
        <v>9248</v>
      </c>
      <c r="D88330" s="2" t="s">
        <v>39097</v>
      </c>
      <c r="E88330" s="2" t="s">
        <v>26790</v>
      </c>
      <c r="F88330" s="2"/>
      <c r="G88330" s="2"/>
      <c r="H88330" s="2"/>
      <c r="I88330" s="2" t="s">
        <v>149190</v>
      </c>
      <c r="J88330" s="2">
        <v>1</v>
      </c>
      <c r="K88330" s="2"/>
      <c r="L88330" s="2"/>
      <c r="M88330" s="2">
        <v>2</v>
      </c>
      <c r="N88330" s="2">
        <v>0</v>
      </c>
      <c r="O88330" s="2" t="s">
        <v>149223</v>
      </c>
    </row>
    <row r="88331" spans="1:15" x14ac:dyDescent="0.2">
      <c r="A88331" s="2" t="s">
        <v>9247</v>
      </c>
      <c r="B88331" s="2" t="s">
        <v>283</v>
      </c>
      <c r="C88331" s="2" t="s">
        <v>9248</v>
      </c>
      <c r="D88331" s="2" t="s">
        <v>37670</v>
      </c>
      <c r="E88331" s="2" t="s">
        <v>26779</v>
      </c>
      <c r="F88331" s="2">
        <v>12</v>
      </c>
      <c r="G88331" s="2"/>
      <c r="H88331" s="2"/>
      <c r="I88331" s="2" t="s">
        <v>149190</v>
      </c>
      <c r="J88331" s="2">
        <v>2</v>
      </c>
      <c r="K88331" s="2"/>
      <c r="L88331" s="2"/>
      <c r="M88331" s="2"/>
      <c r="N88331" s="2"/>
      <c r="O88331" s="2" t="s">
        <v>149224</v>
      </c>
    </row>
    <row r="88332" spans="1:15" x14ac:dyDescent="0.2">
      <c r="A88332" s="2" t="s">
        <v>9247</v>
      </c>
      <c r="B88332" s="2" t="s">
        <v>149225</v>
      </c>
      <c r="C88332" s="2" t="s">
        <v>9248</v>
      </c>
      <c r="D88332" s="2" t="s">
        <v>29929</v>
      </c>
      <c r="E88332" s="2" t="s">
        <v>26943</v>
      </c>
      <c r="F88332" s="2"/>
      <c r="G88332" s="2"/>
      <c r="H88332" s="2"/>
      <c r="I88332" s="2" t="s">
        <v>149198</v>
      </c>
      <c r="J88332" s="2"/>
      <c r="K88332" s="2"/>
      <c r="L88332" s="2"/>
      <c r="M88332" s="2"/>
      <c r="N88332" s="2"/>
      <c r="O88332" s="2" t="s">
        <v>149226</v>
      </c>
    </row>
    <row r="88333" spans="1:15" x14ac:dyDescent="0.2">
      <c r="A88333" s="2" t="s">
        <v>9247</v>
      </c>
      <c r="B88333" s="2" t="s">
        <v>292</v>
      </c>
      <c r="C88333" s="2" t="s">
        <v>9248</v>
      </c>
      <c r="D88333" s="2" t="s">
        <v>149227</v>
      </c>
      <c r="E88333" s="2" t="s">
        <v>26888</v>
      </c>
      <c r="F88333" s="2"/>
      <c r="G88333" s="2" t="s">
        <v>36362</v>
      </c>
      <c r="H88333" s="2" t="s">
        <v>985</v>
      </c>
      <c r="I88333" s="2" t="s">
        <v>149190</v>
      </c>
      <c r="J88333" s="2">
        <v>4</v>
      </c>
      <c r="K88333" s="2"/>
      <c r="L88333" s="2"/>
      <c r="M88333" s="2"/>
      <c r="N88333" s="2"/>
      <c r="O88333" s="2" t="s">
        <v>149228</v>
      </c>
    </row>
    <row r="88334" spans="1:15" x14ac:dyDescent="0.2">
      <c r="A88334" s="2" t="s">
        <v>9247</v>
      </c>
      <c r="B88334" s="2" t="s">
        <v>299</v>
      </c>
      <c r="C88334" s="2" t="s">
        <v>9248</v>
      </c>
      <c r="D88334" s="2" t="s">
        <v>10631</v>
      </c>
      <c r="E88334" s="2" t="s">
        <v>26888</v>
      </c>
      <c r="F88334" s="2"/>
      <c r="G88334" s="2" t="s">
        <v>27383</v>
      </c>
      <c r="H88334" s="2" t="s">
        <v>2232</v>
      </c>
      <c r="I88334" s="2" t="s">
        <v>149187</v>
      </c>
      <c r="J88334" s="2">
        <v>10</v>
      </c>
      <c r="K88334" s="2"/>
      <c r="L88334" s="2"/>
      <c r="M88334" s="2"/>
      <c r="N88334" s="2"/>
      <c r="O88334" s="2" t="s">
        <v>149229</v>
      </c>
    </row>
    <row r="88335" spans="1:15" x14ac:dyDescent="0.2">
      <c r="A88335" s="2" t="s">
        <v>9247</v>
      </c>
      <c r="B88335" s="2" t="s">
        <v>25388</v>
      </c>
      <c r="C88335" s="2" t="s">
        <v>9248</v>
      </c>
      <c r="D88335" s="2" t="s">
        <v>149230</v>
      </c>
      <c r="E88335" s="2" t="s">
        <v>26790</v>
      </c>
      <c r="F88335" s="2"/>
      <c r="G88335" s="2"/>
      <c r="H88335" s="2"/>
      <c r="I88335" s="2" t="s">
        <v>149187</v>
      </c>
      <c r="J88335" s="2">
        <v>9</v>
      </c>
      <c r="K88335" s="2"/>
      <c r="L88335" s="2"/>
      <c r="M88335" s="2">
        <v>1</v>
      </c>
      <c r="N88335" s="2">
        <v>0</v>
      </c>
      <c r="O88335" s="2" t="s">
        <v>149231</v>
      </c>
    </row>
    <row r="88336" spans="1:15" x14ac:dyDescent="0.2">
      <c r="A88336" s="2" t="s">
        <v>9247</v>
      </c>
      <c r="B88336" s="2" t="s">
        <v>317</v>
      </c>
      <c r="C88336" s="2" t="s">
        <v>9248</v>
      </c>
      <c r="D88336" s="2" t="s">
        <v>13502</v>
      </c>
      <c r="E88336" s="2" t="s">
        <v>26788</v>
      </c>
      <c r="F88336" s="2"/>
      <c r="G88336" s="2"/>
      <c r="H88336" s="2"/>
      <c r="I88336" s="2" t="s">
        <v>149187</v>
      </c>
      <c r="J88336" s="2">
        <v>11</v>
      </c>
      <c r="K88336" s="2"/>
      <c r="L88336" s="2"/>
      <c r="M88336" s="2"/>
      <c r="N88336" s="2"/>
      <c r="O88336" s="2" t="s">
        <v>149232</v>
      </c>
    </row>
    <row r="88337" spans="1:15" x14ac:dyDescent="0.2">
      <c r="A88337" s="2" t="s">
        <v>9247</v>
      </c>
      <c r="B88337" s="2" t="s">
        <v>1509</v>
      </c>
      <c r="C88337" s="2" t="s">
        <v>9248</v>
      </c>
      <c r="D88337" s="2" t="s">
        <v>22397</v>
      </c>
      <c r="E88337" s="2" t="s">
        <v>26789</v>
      </c>
      <c r="F88337" s="2"/>
      <c r="G88337" s="2"/>
      <c r="H88337" s="2"/>
      <c r="I88337" s="2" t="s">
        <v>149233</v>
      </c>
      <c r="J88337" s="2">
        <v>0</v>
      </c>
      <c r="K88337" s="2" t="s">
        <v>22396</v>
      </c>
      <c r="L88337" s="2"/>
      <c r="M88337" s="2"/>
      <c r="N88337" s="2"/>
      <c r="O88337" s="2" t="s">
        <v>22398</v>
      </c>
    </row>
    <row r="88338" spans="1:15" x14ac:dyDescent="0.2">
      <c r="A88338" s="2" t="s">
        <v>9247</v>
      </c>
      <c r="B88338" s="2" t="s">
        <v>2235</v>
      </c>
      <c r="C88338" s="2" t="s">
        <v>9248</v>
      </c>
      <c r="D88338" s="2" t="s">
        <v>149234</v>
      </c>
      <c r="E88338" s="2" t="s">
        <v>26790</v>
      </c>
      <c r="F88338" s="2"/>
      <c r="G88338" s="2"/>
      <c r="H88338" s="2"/>
      <c r="I88338" s="2" t="s">
        <v>149235</v>
      </c>
      <c r="J88338" s="2">
        <v>1</v>
      </c>
      <c r="K88338" s="2"/>
      <c r="L88338" s="2"/>
      <c r="M88338" s="2">
        <v>11</v>
      </c>
      <c r="N88338" s="2">
        <v>7</v>
      </c>
      <c r="O88338" s="2" t="s">
        <v>149236</v>
      </c>
    </row>
    <row r="88339" spans="1:15" x14ac:dyDescent="0.2">
      <c r="A88339" s="2" t="s">
        <v>9247</v>
      </c>
      <c r="B88339" s="2" t="s">
        <v>30464</v>
      </c>
      <c r="C88339" s="2" t="s">
        <v>9248</v>
      </c>
      <c r="D88339" s="2" t="s">
        <v>149237</v>
      </c>
      <c r="E88339" s="2" t="s">
        <v>26779</v>
      </c>
      <c r="F88339" s="2">
        <v>222</v>
      </c>
      <c r="G88339" s="2"/>
      <c r="H88339" s="2"/>
      <c r="I88339" s="2" t="s">
        <v>149235</v>
      </c>
      <c r="J88339" s="2">
        <v>2</v>
      </c>
      <c r="K88339" s="2"/>
      <c r="L88339" s="2"/>
      <c r="M88339" s="2"/>
      <c r="N88339" s="2"/>
      <c r="O88339" s="2" t="s">
        <v>149238</v>
      </c>
    </row>
    <row r="88340" spans="1:15" x14ac:dyDescent="0.2">
      <c r="A88340" s="2" t="s">
        <v>9247</v>
      </c>
      <c r="B88340" s="2" t="s">
        <v>3281</v>
      </c>
      <c r="C88340" s="2" t="s">
        <v>9248</v>
      </c>
      <c r="D88340" s="2" t="s">
        <v>149239</v>
      </c>
      <c r="E88340" s="2" t="s">
        <v>26888</v>
      </c>
      <c r="F88340" s="2"/>
      <c r="G88340" s="2" t="s">
        <v>148757</v>
      </c>
      <c r="H88340" s="2" t="s">
        <v>9214</v>
      </c>
      <c r="I88340" s="2" t="s">
        <v>149240</v>
      </c>
      <c r="J88340" s="2">
        <v>1</v>
      </c>
      <c r="K88340" s="2"/>
      <c r="L88340" s="2"/>
      <c r="M88340" s="2"/>
      <c r="N88340" s="2"/>
      <c r="O88340" s="2" t="s">
        <v>149241</v>
      </c>
    </row>
    <row r="88341" spans="1:15" x14ac:dyDescent="0.2">
      <c r="A88341" s="2" t="s">
        <v>9247</v>
      </c>
      <c r="B88341" s="2" t="s">
        <v>31700</v>
      </c>
      <c r="C88341" s="2" t="s">
        <v>9248</v>
      </c>
      <c r="D88341" s="2" t="s">
        <v>149095</v>
      </c>
      <c r="E88341" s="2" t="s">
        <v>26888</v>
      </c>
      <c r="F88341" s="2"/>
      <c r="G88341" s="2" t="s">
        <v>149210</v>
      </c>
      <c r="H88341" s="2" t="s">
        <v>9217</v>
      </c>
      <c r="I88341" s="2" t="s">
        <v>149240</v>
      </c>
      <c r="J88341" s="2">
        <v>2</v>
      </c>
      <c r="K88341" s="2"/>
      <c r="L88341" s="2"/>
      <c r="M88341" s="2"/>
      <c r="N88341" s="2"/>
      <c r="O88341" s="2" t="s">
        <v>149242</v>
      </c>
    </row>
    <row r="88342" spans="1:15" x14ac:dyDescent="0.2">
      <c r="A88342" s="2" t="s">
        <v>9247</v>
      </c>
      <c r="B88342" s="2" t="s">
        <v>31706</v>
      </c>
      <c r="C88342" s="2" t="s">
        <v>9248</v>
      </c>
      <c r="D88342" s="2" t="s">
        <v>80112</v>
      </c>
      <c r="E88342" s="2" t="s">
        <v>26779</v>
      </c>
      <c r="F88342" s="2">
        <v>40</v>
      </c>
      <c r="G88342" s="2"/>
      <c r="H88342" s="2"/>
      <c r="I88342" s="2" t="s">
        <v>149240</v>
      </c>
      <c r="J88342" s="2">
        <v>4</v>
      </c>
      <c r="K88342" s="2"/>
      <c r="L88342" s="2"/>
      <c r="M88342" s="2"/>
      <c r="N88342" s="2"/>
      <c r="O88342" s="2" t="s">
        <v>149243</v>
      </c>
    </row>
    <row r="88343" spans="1:15" x14ac:dyDescent="0.2">
      <c r="A88343" s="2" t="s">
        <v>9247</v>
      </c>
      <c r="B88343" s="2" t="s">
        <v>10218</v>
      </c>
      <c r="C88343" s="2" t="s">
        <v>9248</v>
      </c>
      <c r="D88343" s="2" t="s">
        <v>37332</v>
      </c>
      <c r="E88343" s="2" t="s">
        <v>26790</v>
      </c>
      <c r="F88343" s="2"/>
      <c r="G88343" s="2"/>
      <c r="H88343" s="2"/>
      <c r="I88343" s="2" t="s">
        <v>149244</v>
      </c>
      <c r="J88343" s="2">
        <v>1</v>
      </c>
      <c r="K88343" s="2"/>
      <c r="L88343" s="2"/>
      <c r="M88343" s="2">
        <v>11</v>
      </c>
      <c r="N88343" s="2">
        <v>3</v>
      </c>
      <c r="O88343" s="2" t="s">
        <v>149245</v>
      </c>
    </row>
    <row r="88344" spans="1:15" x14ac:dyDescent="0.2">
      <c r="A88344" s="2" t="s">
        <v>9247</v>
      </c>
      <c r="B88344" s="2" t="s">
        <v>31727</v>
      </c>
      <c r="C88344" s="2" t="s">
        <v>9248</v>
      </c>
      <c r="D88344" s="2" t="s">
        <v>139880</v>
      </c>
      <c r="E88344" s="2" t="s">
        <v>26790</v>
      </c>
      <c r="F88344" s="2"/>
      <c r="G88344" s="2"/>
      <c r="H88344" s="2"/>
      <c r="I88344" s="2" t="s">
        <v>149244</v>
      </c>
      <c r="J88344" s="2">
        <v>2</v>
      </c>
      <c r="K88344" s="2"/>
      <c r="L88344" s="2"/>
      <c r="M88344" s="2">
        <v>18</v>
      </c>
      <c r="N88344" s="2">
        <v>8</v>
      </c>
      <c r="O88344" s="2" t="s">
        <v>149246</v>
      </c>
    </row>
    <row r="88345" spans="1:15" x14ac:dyDescent="0.2">
      <c r="A88345" s="2" t="s">
        <v>9247</v>
      </c>
      <c r="B88345" s="2" t="s">
        <v>31730</v>
      </c>
      <c r="C88345" s="2" t="s">
        <v>9248</v>
      </c>
      <c r="D88345" s="2" t="s">
        <v>149247</v>
      </c>
      <c r="E88345" s="2" t="s">
        <v>26790</v>
      </c>
      <c r="F88345" s="2"/>
      <c r="G88345" s="2"/>
      <c r="H88345" s="2"/>
      <c r="I88345" s="2" t="s">
        <v>149244</v>
      </c>
      <c r="J88345" s="2">
        <v>3</v>
      </c>
      <c r="K88345" s="2"/>
      <c r="L88345" s="2"/>
      <c r="M88345" s="2">
        <v>18</v>
      </c>
      <c r="N88345" s="2">
        <v>8</v>
      </c>
      <c r="O88345" s="2" t="s">
        <v>149248</v>
      </c>
    </row>
    <row r="88346" spans="1:15" x14ac:dyDescent="0.2">
      <c r="A88346" s="2" t="s">
        <v>9247</v>
      </c>
      <c r="B88346" s="2" t="s">
        <v>31733</v>
      </c>
      <c r="C88346" s="2" t="s">
        <v>9248</v>
      </c>
      <c r="D88346" s="2" t="s">
        <v>79398</v>
      </c>
      <c r="E88346" s="2" t="s">
        <v>26790</v>
      </c>
      <c r="F88346" s="2"/>
      <c r="G88346" s="2"/>
      <c r="H88346" s="2"/>
      <c r="I88346" s="2" t="s">
        <v>149244</v>
      </c>
      <c r="J88346" s="2">
        <v>4</v>
      </c>
      <c r="K88346" s="2"/>
      <c r="L88346" s="2"/>
      <c r="M88346" s="2">
        <v>6</v>
      </c>
      <c r="N88346" s="2">
        <v>2</v>
      </c>
      <c r="O88346" s="2" t="s">
        <v>149249</v>
      </c>
    </row>
    <row r="88347" spans="1:15" x14ac:dyDescent="0.2">
      <c r="A88347" s="2" t="s">
        <v>9247</v>
      </c>
      <c r="B88347" s="2" t="s">
        <v>31736</v>
      </c>
      <c r="C88347" s="2" t="s">
        <v>9248</v>
      </c>
      <c r="D88347" s="2" t="s">
        <v>149250</v>
      </c>
      <c r="E88347" s="2" t="s">
        <v>26790</v>
      </c>
      <c r="F88347" s="2"/>
      <c r="G88347" s="2"/>
      <c r="H88347" s="2"/>
      <c r="I88347" s="2" t="s">
        <v>149244</v>
      </c>
      <c r="J88347" s="2">
        <v>5</v>
      </c>
      <c r="K88347" s="2"/>
      <c r="L88347" s="2"/>
      <c r="M88347" s="2">
        <v>12</v>
      </c>
      <c r="N88347" s="2">
        <v>2</v>
      </c>
      <c r="O88347" s="2" t="s">
        <v>149251</v>
      </c>
    </row>
    <row r="88348" spans="1:15" x14ac:dyDescent="0.2">
      <c r="A88348" s="2" t="s">
        <v>9247</v>
      </c>
      <c r="B88348" s="2" t="s">
        <v>31745</v>
      </c>
      <c r="C88348" s="2" t="s">
        <v>9248</v>
      </c>
      <c r="D88348" s="2" t="s">
        <v>120601</v>
      </c>
      <c r="E88348" s="2" t="s">
        <v>26779</v>
      </c>
      <c r="F88348" s="2">
        <v>2</v>
      </c>
      <c r="G88348" s="2"/>
      <c r="H88348" s="2"/>
      <c r="I88348" s="2" t="s">
        <v>149244</v>
      </c>
      <c r="J88348" s="2">
        <v>8</v>
      </c>
      <c r="K88348" s="2"/>
      <c r="L88348" s="2"/>
      <c r="M88348" s="2"/>
      <c r="N88348" s="2"/>
      <c r="O88348" s="2" t="s">
        <v>149252</v>
      </c>
    </row>
    <row r="88349" spans="1:15" x14ac:dyDescent="0.2">
      <c r="A88349" s="2" t="s">
        <v>9247</v>
      </c>
      <c r="B88349" s="2" t="s">
        <v>22912</v>
      </c>
      <c r="C88349" s="2" t="s">
        <v>9248</v>
      </c>
      <c r="D88349" s="2" t="s">
        <v>149253</v>
      </c>
      <c r="E88349" s="2" t="s">
        <v>26888</v>
      </c>
      <c r="F88349" s="2"/>
      <c r="G88349" s="2" t="s">
        <v>149254</v>
      </c>
      <c r="H88349" s="2" t="s">
        <v>23362</v>
      </c>
      <c r="I88349" s="2" t="s">
        <v>149255</v>
      </c>
      <c r="J88349" s="2">
        <v>1</v>
      </c>
      <c r="K88349" s="2"/>
      <c r="L88349" s="2"/>
      <c r="M88349" s="2"/>
      <c r="N88349" s="2"/>
      <c r="O88349" s="2" t="s">
        <v>149256</v>
      </c>
    </row>
    <row r="88350" spans="1:15" x14ac:dyDescent="0.2">
      <c r="A88350" s="2" t="s">
        <v>9247</v>
      </c>
      <c r="B88350" s="2" t="s">
        <v>35802</v>
      </c>
      <c r="C88350" s="2" t="s">
        <v>9248</v>
      </c>
      <c r="D88350" s="2" t="s">
        <v>149257</v>
      </c>
      <c r="E88350" s="2" t="s">
        <v>26779</v>
      </c>
      <c r="F88350" s="2">
        <v>15</v>
      </c>
      <c r="G88350" s="2"/>
      <c r="H88350" s="2"/>
      <c r="I88350" s="2" t="s">
        <v>149258</v>
      </c>
      <c r="J88350" s="2">
        <v>1</v>
      </c>
      <c r="K88350" s="2"/>
      <c r="L88350" s="2"/>
      <c r="M88350" s="2"/>
      <c r="N88350" s="2"/>
      <c r="O88350" s="2" t="s">
        <v>149259</v>
      </c>
    </row>
    <row r="88351" spans="1:15" x14ac:dyDescent="0.2">
      <c r="A88351" s="2" t="s">
        <v>9247</v>
      </c>
      <c r="B88351" s="2" t="s">
        <v>35804</v>
      </c>
      <c r="C88351" s="2" t="s">
        <v>9248</v>
      </c>
      <c r="D88351" s="2" t="s">
        <v>22400</v>
      </c>
      <c r="E88351" s="2" t="s">
        <v>26789</v>
      </c>
      <c r="F88351" s="2"/>
      <c r="G88351" s="2"/>
      <c r="H88351" s="2"/>
      <c r="I88351" s="2" t="s">
        <v>149260</v>
      </c>
      <c r="J88351" s="2">
        <v>0</v>
      </c>
      <c r="K88351" s="2" t="s">
        <v>22399</v>
      </c>
      <c r="L88351" s="2"/>
      <c r="M88351" s="2"/>
      <c r="N88351" s="2"/>
      <c r="O88351" s="2" t="s">
        <v>22401</v>
      </c>
    </row>
    <row r="88352" spans="1:15" x14ac:dyDescent="0.2">
      <c r="A88352" s="2" t="s">
        <v>9247</v>
      </c>
      <c r="B88352" s="2" t="s">
        <v>35915</v>
      </c>
      <c r="C88352" s="2" t="s">
        <v>9248</v>
      </c>
      <c r="D88352" s="2" t="s">
        <v>149261</v>
      </c>
      <c r="E88352" s="2" t="s">
        <v>26779</v>
      </c>
      <c r="F88352" s="2">
        <v>4</v>
      </c>
      <c r="G88352" s="2"/>
      <c r="H88352" s="2"/>
      <c r="I88352" s="2" t="s">
        <v>149262</v>
      </c>
      <c r="J88352" s="2">
        <v>1</v>
      </c>
      <c r="K88352" s="2"/>
      <c r="L88352" s="2"/>
      <c r="M88352" s="2"/>
      <c r="N88352" s="2"/>
      <c r="O88352" s="2" t="s">
        <v>149263</v>
      </c>
    </row>
    <row r="88353" spans="1:15" x14ac:dyDescent="0.2">
      <c r="A88353" s="2" t="s">
        <v>9247</v>
      </c>
      <c r="B88353" s="2" t="s">
        <v>35919</v>
      </c>
      <c r="C88353" s="2" t="s">
        <v>9248</v>
      </c>
      <c r="D88353" s="2" t="s">
        <v>55364</v>
      </c>
      <c r="E88353" s="2" t="s">
        <v>26788</v>
      </c>
      <c r="F88353" s="2"/>
      <c r="G88353" s="2"/>
      <c r="H88353" s="2"/>
      <c r="I88353" s="2" t="s">
        <v>149262</v>
      </c>
      <c r="J88353" s="2">
        <v>2</v>
      </c>
      <c r="K88353" s="2"/>
      <c r="L88353" s="2"/>
      <c r="M88353" s="2"/>
      <c r="N88353" s="2"/>
      <c r="O88353" s="2" t="s">
        <v>149264</v>
      </c>
    </row>
    <row r="88354" spans="1:15" x14ac:dyDescent="0.2">
      <c r="A88354" s="2" t="s">
        <v>9247</v>
      </c>
      <c r="B88354" s="2" t="s">
        <v>35924</v>
      </c>
      <c r="C88354" s="2" t="s">
        <v>9248</v>
      </c>
      <c r="D88354" s="2" t="s">
        <v>149265</v>
      </c>
      <c r="E88354" s="2" t="s">
        <v>26779</v>
      </c>
      <c r="F88354" s="2">
        <v>2</v>
      </c>
      <c r="G88354" s="2"/>
      <c r="H88354" s="2"/>
      <c r="I88354" s="2" t="s">
        <v>149262</v>
      </c>
      <c r="J88354" s="2">
        <v>3</v>
      </c>
      <c r="K88354" s="2"/>
      <c r="L88354" s="2"/>
      <c r="M88354" s="2"/>
      <c r="N88354" s="2"/>
      <c r="O88354" s="2" t="s">
        <v>149266</v>
      </c>
    </row>
    <row r="88355" spans="1:15" x14ac:dyDescent="0.2">
      <c r="A88355" s="2" t="s">
        <v>9247</v>
      </c>
      <c r="B88355" s="2" t="s">
        <v>33156</v>
      </c>
      <c r="C88355" s="2" t="s">
        <v>9248</v>
      </c>
      <c r="D88355" s="2" t="s">
        <v>22403</v>
      </c>
      <c r="E88355" s="2" t="s">
        <v>26789</v>
      </c>
      <c r="F88355" s="2"/>
      <c r="G88355" s="2"/>
      <c r="H88355" s="2"/>
      <c r="I88355" s="2" t="s">
        <v>149267</v>
      </c>
      <c r="J88355" s="2">
        <v>0</v>
      </c>
      <c r="K88355" s="2" t="s">
        <v>22402</v>
      </c>
      <c r="L88355" s="2"/>
      <c r="M88355" s="2"/>
      <c r="N88355" s="2"/>
      <c r="O88355" s="2" t="s">
        <v>22404</v>
      </c>
    </row>
    <row r="88356" spans="1:15" x14ac:dyDescent="0.2">
      <c r="A88356" s="2" t="s">
        <v>9247</v>
      </c>
      <c r="B88356" s="2" t="s">
        <v>149268</v>
      </c>
      <c r="C88356" s="2" t="s">
        <v>9248</v>
      </c>
      <c r="D88356" s="2" t="s">
        <v>149269</v>
      </c>
      <c r="E88356" s="2" t="s">
        <v>26943</v>
      </c>
      <c r="F88356" s="2"/>
      <c r="G88356" s="2"/>
      <c r="H88356" s="2"/>
      <c r="I88356" s="2" t="s">
        <v>149198</v>
      </c>
      <c r="J88356" s="2"/>
      <c r="K88356" s="2"/>
      <c r="L88356" s="2"/>
      <c r="M88356" s="2"/>
      <c r="N88356" s="2"/>
      <c r="O88356" s="2" t="s">
        <v>149270</v>
      </c>
    </row>
    <row r="88357" spans="1:15" x14ac:dyDescent="0.2">
      <c r="A88357" s="2" t="s">
        <v>9247</v>
      </c>
      <c r="B88357" s="2" t="s">
        <v>149271</v>
      </c>
      <c r="C88357" s="2" t="s">
        <v>9248</v>
      </c>
      <c r="D88357" s="2" t="s">
        <v>40299</v>
      </c>
      <c r="E88357" s="2" t="s">
        <v>26943</v>
      </c>
      <c r="F88357" s="2"/>
      <c r="G88357" s="2"/>
      <c r="H88357" s="2"/>
      <c r="I88357" s="2" t="s">
        <v>149198</v>
      </c>
      <c r="J88357" s="2"/>
      <c r="K88357" s="2"/>
      <c r="L88357" s="2"/>
      <c r="M88357" s="2"/>
      <c r="N88357" s="2"/>
      <c r="O88357" s="2" t="s">
        <v>149272</v>
      </c>
    </row>
    <row r="88358" spans="1:15" x14ac:dyDescent="0.2">
      <c r="A88358" s="2" t="s">
        <v>9247</v>
      </c>
      <c r="B88358" s="2" t="s">
        <v>149273</v>
      </c>
      <c r="C88358" s="2" t="s">
        <v>9248</v>
      </c>
      <c r="D88358" s="2" t="s">
        <v>129077</v>
      </c>
      <c r="E88358" s="2" t="s">
        <v>26943</v>
      </c>
      <c r="F88358" s="2"/>
      <c r="G88358" s="2"/>
      <c r="H88358" s="2"/>
      <c r="I88358" s="2" t="s">
        <v>149198</v>
      </c>
      <c r="J88358" s="2"/>
      <c r="K88358" s="2"/>
      <c r="L88358" s="2"/>
      <c r="M88358" s="2"/>
      <c r="N88358" s="2"/>
      <c r="O88358" s="2" t="s">
        <v>149274</v>
      </c>
    </row>
    <row r="88359" spans="1:15" x14ac:dyDescent="0.2">
      <c r="A88359" s="2" t="s">
        <v>9247</v>
      </c>
      <c r="B88359" s="2" t="s">
        <v>149275</v>
      </c>
      <c r="C88359" s="2" t="s">
        <v>9248</v>
      </c>
      <c r="D88359" s="2" t="s">
        <v>149276</v>
      </c>
      <c r="E88359" s="2" t="s">
        <v>26943</v>
      </c>
      <c r="F88359" s="2"/>
      <c r="G88359" s="2"/>
      <c r="H88359" s="2"/>
      <c r="I88359" s="2" t="s">
        <v>149198</v>
      </c>
      <c r="J88359" s="2"/>
      <c r="K88359" s="2"/>
      <c r="L88359" s="2"/>
      <c r="M88359" s="2"/>
      <c r="N88359" s="2"/>
      <c r="O88359" s="2" t="s">
        <v>149277</v>
      </c>
    </row>
    <row r="88360" spans="1:15" x14ac:dyDescent="0.2">
      <c r="A88360" s="2" t="s">
        <v>9247</v>
      </c>
      <c r="B88360" s="2" t="s">
        <v>149278</v>
      </c>
      <c r="C88360" s="2" t="s">
        <v>9248</v>
      </c>
      <c r="D88360" s="2" t="s">
        <v>149279</v>
      </c>
      <c r="E88360" s="2" t="s">
        <v>26943</v>
      </c>
      <c r="F88360" s="2"/>
      <c r="G88360" s="2"/>
      <c r="H88360" s="2"/>
      <c r="I88360" s="2" t="s">
        <v>149198</v>
      </c>
      <c r="J88360" s="2"/>
      <c r="K88360" s="2"/>
      <c r="L88360" s="2"/>
      <c r="M88360" s="2"/>
      <c r="N88360" s="2"/>
      <c r="O88360" s="2" t="s">
        <v>149280</v>
      </c>
    </row>
    <row r="88361" spans="1:15" x14ac:dyDescent="0.2">
      <c r="A88361" s="2" t="s">
        <v>9247</v>
      </c>
      <c r="B88361" s="2" t="s">
        <v>149281</v>
      </c>
      <c r="C88361" s="2" t="s">
        <v>9248</v>
      </c>
      <c r="D88361" s="2" t="s">
        <v>149282</v>
      </c>
      <c r="E88361" s="2" t="s">
        <v>26943</v>
      </c>
      <c r="F88361" s="2"/>
      <c r="G88361" s="2"/>
      <c r="H88361" s="2"/>
      <c r="I88361" s="2" t="s">
        <v>149198</v>
      </c>
      <c r="J88361" s="2"/>
      <c r="K88361" s="2"/>
      <c r="L88361" s="2"/>
      <c r="M88361" s="2"/>
      <c r="N88361" s="2"/>
      <c r="O88361" s="2" t="s">
        <v>149283</v>
      </c>
    </row>
    <row r="88362" spans="1:15" x14ac:dyDescent="0.2">
      <c r="A88362" s="2" t="s">
        <v>9247</v>
      </c>
      <c r="B88362" s="2" t="s">
        <v>149284</v>
      </c>
      <c r="C88362" s="2" t="s">
        <v>9248</v>
      </c>
      <c r="D88362" s="2" t="s">
        <v>149285</v>
      </c>
      <c r="E88362" s="2" t="s">
        <v>26943</v>
      </c>
      <c r="F88362" s="2"/>
      <c r="G88362" s="2"/>
      <c r="H88362" s="2"/>
      <c r="I88362" s="2" t="s">
        <v>149198</v>
      </c>
      <c r="J88362" s="2"/>
      <c r="K88362" s="2"/>
      <c r="L88362" s="2"/>
      <c r="M88362" s="2"/>
      <c r="N88362" s="2"/>
      <c r="O88362" s="2" t="s">
        <v>149286</v>
      </c>
    </row>
    <row r="88363" spans="1:15" x14ac:dyDescent="0.2">
      <c r="A88363" s="2" t="s">
        <v>9247</v>
      </c>
      <c r="B88363" s="2" t="s">
        <v>149287</v>
      </c>
      <c r="C88363" s="2" t="s">
        <v>9248</v>
      </c>
      <c r="D88363" s="2" t="s">
        <v>149288</v>
      </c>
      <c r="E88363" s="2" t="s">
        <v>26943</v>
      </c>
      <c r="F88363" s="2"/>
      <c r="G88363" s="2"/>
      <c r="H88363" s="2"/>
      <c r="I88363" s="2" t="s">
        <v>149198</v>
      </c>
      <c r="J88363" s="2"/>
      <c r="K88363" s="2"/>
      <c r="L88363" s="2"/>
      <c r="M88363" s="2"/>
      <c r="N88363" s="2"/>
      <c r="O88363" s="2" t="s">
        <v>149289</v>
      </c>
    </row>
    <row r="88364" spans="1:15" x14ac:dyDescent="0.2">
      <c r="A88364" s="2" t="s">
        <v>9247</v>
      </c>
      <c r="B88364" s="2" t="s">
        <v>149290</v>
      </c>
      <c r="C88364" s="2" t="s">
        <v>9248</v>
      </c>
      <c r="D88364" s="2" t="s">
        <v>34497</v>
      </c>
      <c r="E88364" s="2" t="s">
        <v>26943</v>
      </c>
      <c r="F88364" s="2"/>
      <c r="G88364" s="2"/>
      <c r="H88364" s="2"/>
      <c r="I88364" s="2" t="s">
        <v>149198</v>
      </c>
      <c r="J88364" s="2"/>
      <c r="K88364" s="2"/>
      <c r="L88364" s="2"/>
      <c r="M88364" s="2"/>
      <c r="N88364" s="2"/>
      <c r="O88364" s="2" t="s">
        <v>149291</v>
      </c>
    </row>
    <row r="88365" spans="1:15" x14ac:dyDescent="0.2">
      <c r="A88365" s="2" t="s">
        <v>9247</v>
      </c>
      <c r="B88365" s="2" t="s">
        <v>149292</v>
      </c>
      <c r="C88365" s="2" t="s">
        <v>9248</v>
      </c>
      <c r="D88365" s="2" t="s">
        <v>148461</v>
      </c>
      <c r="E88365" s="2" t="s">
        <v>26943</v>
      </c>
      <c r="F88365" s="2"/>
      <c r="G88365" s="2"/>
      <c r="H88365" s="2"/>
      <c r="I88365" s="2" t="s">
        <v>149198</v>
      </c>
      <c r="J88365" s="2"/>
      <c r="K88365" s="2"/>
      <c r="L88365" s="2"/>
      <c r="M88365" s="2"/>
      <c r="N88365" s="2"/>
      <c r="O88365" s="2" t="s">
        <v>149293</v>
      </c>
    </row>
    <row r="88366" spans="1:15" x14ac:dyDescent="0.2">
      <c r="A88366" s="2" t="s">
        <v>9247</v>
      </c>
      <c r="B88366" s="2" t="s">
        <v>149294</v>
      </c>
      <c r="C88366" s="2" t="s">
        <v>9248</v>
      </c>
      <c r="D88366" s="2" t="s">
        <v>58654</v>
      </c>
      <c r="E88366" s="2" t="s">
        <v>26943</v>
      </c>
      <c r="F88366" s="2"/>
      <c r="G88366" s="2"/>
      <c r="H88366" s="2"/>
      <c r="I88366" s="2" t="s">
        <v>149198</v>
      </c>
      <c r="J88366" s="2"/>
      <c r="K88366" s="2"/>
      <c r="L88366" s="2"/>
      <c r="M88366" s="2"/>
      <c r="N88366" s="2"/>
      <c r="O88366" s="2" t="s">
        <v>149295</v>
      </c>
    </row>
    <row r="88367" spans="1:15" x14ac:dyDescent="0.2">
      <c r="A88367" s="2" t="s">
        <v>9247</v>
      </c>
      <c r="B88367" s="2" t="s">
        <v>149296</v>
      </c>
      <c r="C88367" s="2" t="s">
        <v>9248</v>
      </c>
      <c r="D88367" s="2" t="s">
        <v>148464</v>
      </c>
      <c r="E88367" s="2" t="s">
        <v>26943</v>
      </c>
      <c r="F88367" s="2"/>
      <c r="G88367" s="2"/>
      <c r="H88367" s="2"/>
      <c r="I88367" s="2" t="s">
        <v>149198</v>
      </c>
      <c r="J88367" s="2"/>
      <c r="K88367" s="2"/>
      <c r="L88367" s="2"/>
      <c r="M88367" s="2"/>
      <c r="N88367" s="2"/>
      <c r="O88367" s="2" t="s">
        <v>149297</v>
      </c>
    </row>
    <row r="88368" spans="1:15" x14ac:dyDescent="0.2">
      <c r="A88368" s="2" t="s">
        <v>9247</v>
      </c>
      <c r="B88368" s="2" t="s">
        <v>149298</v>
      </c>
      <c r="C88368" s="2" t="s">
        <v>9248</v>
      </c>
      <c r="D88368" s="2" t="s">
        <v>149299</v>
      </c>
      <c r="E88368" s="2" t="s">
        <v>26943</v>
      </c>
      <c r="F88368" s="2"/>
      <c r="G88368" s="2"/>
      <c r="H88368" s="2"/>
      <c r="I88368" s="2" t="s">
        <v>149198</v>
      </c>
      <c r="J88368" s="2"/>
      <c r="K88368" s="2"/>
      <c r="L88368" s="2"/>
      <c r="M88368" s="2"/>
      <c r="N88368" s="2"/>
      <c r="O88368" s="2" t="s">
        <v>149300</v>
      </c>
    </row>
    <row r="88369" spans="1:15" x14ac:dyDescent="0.2">
      <c r="A88369" s="2" t="s">
        <v>9247</v>
      </c>
      <c r="B88369" s="2" t="s">
        <v>149301</v>
      </c>
      <c r="C88369" s="2" t="s">
        <v>9248</v>
      </c>
      <c r="D88369" s="2" t="s">
        <v>39169</v>
      </c>
      <c r="E88369" s="2" t="s">
        <v>26943</v>
      </c>
      <c r="F88369" s="2"/>
      <c r="G88369" s="2"/>
      <c r="H88369" s="2"/>
      <c r="I88369" s="2" t="s">
        <v>149198</v>
      </c>
      <c r="J88369" s="2"/>
      <c r="K88369" s="2"/>
      <c r="L88369" s="2"/>
      <c r="M88369" s="2"/>
      <c r="N88369" s="2"/>
      <c r="O88369" s="2" t="s">
        <v>149302</v>
      </c>
    </row>
    <row r="88370" spans="1:15" x14ac:dyDescent="0.2">
      <c r="A88370" s="2" t="s">
        <v>9247</v>
      </c>
      <c r="B88370" s="2" t="s">
        <v>149303</v>
      </c>
      <c r="C88370" s="2" t="s">
        <v>9248</v>
      </c>
      <c r="D88370" s="2" t="s">
        <v>149304</v>
      </c>
      <c r="E88370" s="2" t="s">
        <v>26943</v>
      </c>
      <c r="F88370" s="2"/>
      <c r="G88370" s="2"/>
      <c r="H88370" s="2"/>
      <c r="I88370" s="2" t="s">
        <v>149198</v>
      </c>
      <c r="J88370" s="2"/>
      <c r="K88370" s="2"/>
      <c r="L88370" s="2"/>
      <c r="M88370" s="2"/>
      <c r="N88370" s="2"/>
      <c r="O88370" s="2" t="s">
        <v>149305</v>
      </c>
    </row>
    <row r="88371" spans="1:15" x14ac:dyDescent="0.2">
      <c r="A88371" s="2" t="s">
        <v>9247</v>
      </c>
      <c r="B88371" s="2" t="s">
        <v>149306</v>
      </c>
      <c r="C88371" s="2" t="s">
        <v>9248</v>
      </c>
      <c r="D88371" s="2" t="s">
        <v>148477</v>
      </c>
      <c r="E88371" s="2" t="s">
        <v>26943</v>
      </c>
      <c r="F88371" s="2"/>
      <c r="G88371" s="2"/>
      <c r="H88371" s="2"/>
      <c r="I88371" s="2" t="s">
        <v>149198</v>
      </c>
      <c r="J88371" s="2"/>
      <c r="K88371" s="2"/>
      <c r="L88371" s="2"/>
      <c r="M88371" s="2"/>
      <c r="N88371" s="2"/>
      <c r="O88371" s="2" t="s">
        <v>149307</v>
      </c>
    </row>
    <row r="88372" spans="1:15" x14ac:dyDescent="0.2">
      <c r="A88372" s="2" t="s">
        <v>9247</v>
      </c>
      <c r="B88372" s="2" t="s">
        <v>149308</v>
      </c>
      <c r="C88372" s="2" t="s">
        <v>9248</v>
      </c>
      <c r="D88372" s="2" t="s">
        <v>27852</v>
      </c>
      <c r="E88372" s="2" t="s">
        <v>26943</v>
      </c>
      <c r="F88372" s="2"/>
      <c r="G88372" s="2"/>
      <c r="H88372" s="2"/>
      <c r="I88372" s="2" t="s">
        <v>149198</v>
      </c>
      <c r="J88372" s="2"/>
      <c r="K88372" s="2"/>
      <c r="L88372" s="2"/>
      <c r="M88372" s="2"/>
      <c r="N88372" s="2"/>
      <c r="O88372" s="2" t="s">
        <v>149309</v>
      </c>
    </row>
    <row r="88373" spans="1:15" x14ac:dyDescent="0.2">
      <c r="A88373" s="2" t="s">
        <v>9247</v>
      </c>
      <c r="B88373" s="2" t="s">
        <v>149310</v>
      </c>
      <c r="C88373" s="2" t="s">
        <v>9248</v>
      </c>
      <c r="D88373" s="2" t="s">
        <v>149311</v>
      </c>
      <c r="E88373" s="2" t="s">
        <v>26943</v>
      </c>
      <c r="F88373" s="2"/>
      <c r="G88373" s="2"/>
      <c r="H88373" s="2"/>
      <c r="I88373" s="2" t="s">
        <v>149198</v>
      </c>
      <c r="J88373" s="2"/>
      <c r="K88373" s="2"/>
      <c r="L88373" s="2"/>
      <c r="M88373" s="2"/>
      <c r="N88373" s="2"/>
      <c r="O88373" s="2" t="s">
        <v>149312</v>
      </c>
    </row>
    <row r="88374" spans="1:15" x14ac:dyDescent="0.2">
      <c r="A88374" s="2" t="s">
        <v>9247</v>
      </c>
      <c r="B88374" s="2" t="s">
        <v>149313</v>
      </c>
      <c r="C88374" s="2" t="s">
        <v>9248</v>
      </c>
      <c r="D88374" s="2" t="s">
        <v>149314</v>
      </c>
      <c r="E88374" s="2" t="s">
        <v>26943</v>
      </c>
      <c r="F88374" s="2"/>
      <c r="G88374" s="2"/>
      <c r="H88374" s="2"/>
      <c r="I88374" s="2" t="s">
        <v>149198</v>
      </c>
      <c r="J88374" s="2"/>
      <c r="K88374" s="2"/>
      <c r="L88374" s="2"/>
      <c r="M88374" s="2"/>
      <c r="N88374" s="2"/>
      <c r="O88374" s="2" t="s">
        <v>149315</v>
      </c>
    </row>
    <row r="88375" spans="1:15" x14ac:dyDescent="0.2">
      <c r="A88375" s="2" t="s">
        <v>9247</v>
      </c>
      <c r="B88375" s="2" t="s">
        <v>149316</v>
      </c>
      <c r="C88375" s="2" t="s">
        <v>9248</v>
      </c>
      <c r="D88375" s="2" t="s">
        <v>149317</v>
      </c>
      <c r="E88375" s="2" t="s">
        <v>26943</v>
      </c>
      <c r="F88375" s="2"/>
      <c r="G88375" s="2"/>
      <c r="H88375" s="2"/>
      <c r="I88375" s="2" t="s">
        <v>149198</v>
      </c>
      <c r="J88375" s="2"/>
      <c r="K88375" s="2"/>
      <c r="L88375" s="2"/>
      <c r="M88375" s="2"/>
      <c r="N88375" s="2"/>
      <c r="O88375" s="2" t="s">
        <v>149318</v>
      </c>
    </row>
    <row r="88376" spans="1:15" x14ac:dyDescent="0.2">
      <c r="A88376" s="2" t="s">
        <v>9247</v>
      </c>
      <c r="B88376" s="2" t="s">
        <v>149319</v>
      </c>
      <c r="C88376" s="2" t="s">
        <v>9248</v>
      </c>
      <c r="D88376" s="2" t="s">
        <v>149320</v>
      </c>
      <c r="E88376" s="2" t="s">
        <v>26943</v>
      </c>
      <c r="F88376" s="2"/>
      <c r="G88376" s="2"/>
      <c r="H88376" s="2"/>
      <c r="I88376" s="2" t="s">
        <v>149198</v>
      </c>
      <c r="J88376" s="2"/>
      <c r="K88376" s="2"/>
      <c r="L88376" s="2"/>
      <c r="M88376" s="2"/>
      <c r="N88376" s="2"/>
      <c r="O88376" s="2" t="s">
        <v>149321</v>
      </c>
    </row>
    <row r="88377" spans="1:15" x14ac:dyDescent="0.2">
      <c r="A88377" s="2" t="s">
        <v>9247</v>
      </c>
      <c r="B88377" s="2" t="s">
        <v>149322</v>
      </c>
      <c r="C88377" s="2" t="s">
        <v>9248</v>
      </c>
      <c r="D88377" s="2" t="s">
        <v>148484</v>
      </c>
      <c r="E88377" s="2" t="s">
        <v>26943</v>
      </c>
      <c r="F88377" s="2"/>
      <c r="G88377" s="2"/>
      <c r="H88377" s="2"/>
      <c r="I88377" s="2" t="s">
        <v>149198</v>
      </c>
      <c r="J88377" s="2"/>
      <c r="K88377" s="2"/>
      <c r="L88377" s="2"/>
      <c r="M88377" s="2"/>
      <c r="N88377" s="2"/>
      <c r="O88377" s="2" t="s">
        <v>149323</v>
      </c>
    </row>
    <row r="88378" spans="1:15" x14ac:dyDescent="0.2">
      <c r="A88378" s="2" t="s">
        <v>9247</v>
      </c>
      <c r="B88378" s="2" t="s">
        <v>149324</v>
      </c>
      <c r="C88378" s="2" t="s">
        <v>9248</v>
      </c>
      <c r="D88378" s="2" t="s">
        <v>120101</v>
      </c>
      <c r="E88378" s="2" t="s">
        <v>26943</v>
      </c>
      <c r="F88378" s="2"/>
      <c r="G88378" s="2"/>
      <c r="H88378" s="2"/>
      <c r="I88378" s="2" t="s">
        <v>149198</v>
      </c>
      <c r="J88378" s="2"/>
      <c r="K88378" s="2"/>
      <c r="L88378" s="2"/>
      <c r="M88378" s="2"/>
      <c r="N88378" s="2"/>
      <c r="O88378" s="2" t="s">
        <v>149325</v>
      </c>
    </row>
    <row r="88379" spans="1:15" x14ac:dyDescent="0.2">
      <c r="A88379" s="2" t="s">
        <v>9247</v>
      </c>
      <c r="B88379" s="2" t="s">
        <v>149326</v>
      </c>
      <c r="C88379" s="2" t="s">
        <v>9248</v>
      </c>
      <c r="D88379" s="2" t="s">
        <v>120098</v>
      </c>
      <c r="E88379" s="2" t="s">
        <v>26943</v>
      </c>
      <c r="F88379" s="2"/>
      <c r="G88379" s="2"/>
      <c r="H88379" s="2"/>
      <c r="I88379" s="2" t="s">
        <v>149198</v>
      </c>
      <c r="J88379" s="2"/>
      <c r="K88379" s="2"/>
      <c r="L88379" s="2"/>
      <c r="M88379" s="2"/>
      <c r="N88379" s="2"/>
      <c r="O88379" s="2" t="s">
        <v>149327</v>
      </c>
    </row>
    <row r="88380" spans="1:15" x14ac:dyDescent="0.2">
      <c r="A88380" s="2" t="s">
        <v>9247</v>
      </c>
      <c r="B88380" s="2" t="s">
        <v>149328</v>
      </c>
      <c r="C88380" s="2" t="s">
        <v>9248</v>
      </c>
      <c r="D88380" s="2" t="s">
        <v>80191</v>
      </c>
      <c r="E88380" s="2" t="s">
        <v>26943</v>
      </c>
      <c r="F88380" s="2"/>
      <c r="G88380" s="2"/>
      <c r="H88380" s="2"/>
      <c r="I88380" s="2" t="s">
        <v>149198</v>
      </c>
      <c r="J88380" s="2"/>
      <c r="K88380" s="2"/>
      <c r="L88380" s="2"/>
      <c r="M88380" s="2"/>
      <c r="N88380" s="2"/>
      <c r="O88380" s="2" t="s">
        <v>149329</v>
      </c>
    </row>
    <row r="88381" spans="1:15" x14ac:dyDescent="0.2">
      <c r="A88381" s="2" t="s">
        <v>9247</v>
      </c>
      <c r="B88381" s="2" t="s">
        <v>149330</v>
      </c>
      <c r="C88381" s="2" t="s">
        <v>9248</v>
      </c>
      <c r="D88381" s="2" t="s">
        <v>80194</v>
      </c>
      <c r="E88381" s="2" t="s">
        <v>26943</v>
      </c>
      <c r="F88381" s="2"/>
      <c r="G88381" s="2"/>
      <c r="H88381" s="2"/>
      <c r="I88381" s="2" t="s">
        <v>149198</v>
      </c>
      <c r="J88381" s="2"/>
      <c r="K88381" s="2"/>
      <c r="L88381" s="2"/>
      <c r="M88381" s="2"/>
      <c r="N88381" s="2"/>
      <c r="O88381" s="2" t="s">
        <v>149331</v>
      </c>
    </row>
    <row r="88382" spans="1:15" x14ac:dyDescent="0.2">
      <c r="A88382" s="2" t="s">
        <v>9247</v>
      </c>
      <c r="B88382" s="2" t="s">
        <v>149332</v>
      </c>
      <c r="C88382" s="2" t="s">
        <v>9248</v>
      </c>
      <c r="D88382" s="2" t="s">
        <v>148490</v>
      </c>
      <c r="E88382" s="2" t="s">
        <v>26943</v>
      </c>
      <c r="F88382" s="2"/>
      <c r="G88382" s="2"/>
      <c r="H88382" s="2"/>
      <c r="I88382" s="2" t="s">
        <v>149198</v>
      </c>
      <c r="J88382" s="2"/>
      <c r="K88382" s="2"/>
      <c r="L88382" s="2"/>
      <c r="M88382" s="2"/>
      <c r="N88382" s="2"/>
      <c r="O88382" s="2" t="s">
        <v>149333</v>
      </c>
    </row>
    <row r="88383" spans="1:15" x14ac:dyDescent="0.2">
      <c r="A88383" s="2" t="s">
        <v>9247</v>
      </c>
      <c r="B88383" s="2" t="s">
        <v>149334</v>
      </c>
      <c r="C88383" s="2" t="s">
        <v>9248</v>
      </c>
      <c r="D88383" s="2" t="s">
        <v>28493</v>
      </c>
      <c r="E88383" s="2" t="s">
        <v>26943</v>
      </c>
      <c r="F88383" s="2"/>
      <c r="G88383" s="2"/>
      <c r="H88383" s="2"/>
      <c r="I88383" s="2" t="s">
        <v>149198</v>
      </c>
      <c r="J88383" s="2"/>
      <c r="K88383" s="2"/>
      <c r="L88383" s="2"/>
      <c r="M88383" s="2"/>
      <c r="N88383" s="2"/>
      <c r="O88383" s="2" t="s">
        <v>149335</v>
      </c>
    </row>
    <row r="88384" spans="1:15" x14ac:dyDescent="0.2">
      <c r="A88384" s="2" t="s">
        <v>9247</v>
      </c>
      <c r="B88384" s="2" t="s">
        <v>149336</v>
      </c>
      <c r="C88384" s="2" t="s">
        <v>9248</v>
      </c>
      <c r="D88384" s="2" t="s">
        <v>148547</v>
      </c>
      <c r="E88384" s="2" t="s">
        <v>26943</v>
      </c>
      <c r="F88384" s="2"/>
      <c r="G88384" s="2"/>
      <c r="H88384" s="2"/>
      <c r="I88384" s="2" t="s">
        <v>149198</v>
      </c>
      <c r="J88384" s="2"/>
      <c r="K88384" s="2"/>
      <c r="L88384" s="2"/>
      <c r="M88384" s="2"/>
      <c r="N88384" s="2"/>
      <c r="O88384" s="2" t="s">
        <v>149337</v>
      </c>
    </row>
    <row r="88385" spans="1:15" x14ac:dyDescent="0.2">
      <c r="A88385" s="2" t="s">
        <v>9247</v>
      </c>
      <c r="B88385" s="2" t="s">
        <v>149338</v>
      </c>
      <c r="C88385" s="2" t="s">
        <v>9248</v>
      </c>
      <c r="D88385" s="2" t="s">
        <v>148549</v>
      </c>
      <c r="E88385" s="2" t="s">
        <v>26943</v>
      </c>
      <c r="F88385" s="2"/>
      <c r="G88385" s="2"/>
      <c r="H88385" s="2"/>
      <c r="I88385" s="2" t="s">
        <v>149198</v>
      </c>
      <c r="J88385" s="2"/>
      <c r="K88385" s="2"/>
      <c r="L88385" s="2"/>
      <c r="M88385" s="2"/>
      <c r="N88385" s="2"/>
      <c r="O88385" s="2" t="s">
        <v>149339</v>
      </c>
    </row>
    <row r="88386" spans="1:15" x14ac:dyDescent="0.2">
      <c r="A88386" s="2" t="s">
        <v>9247</v>
      </c>
      <c r="B88386" s="2" t="s">
        <v>149340</v>
      </c>
      <c r="C88386" s="2" t="s">
        <v>9248</v>
      </c>
      <c r="D88386" s="2" t="s">
        <v>28518</v>
      </c>
      <c r="E88386" s="2" t="s">
        <v>26943</v>
      </c>
      <c r="F88386" s="2"/>
      <c r="G88386" s="2"/>
      <c r="H88386" s="2"/>
      <c r="I88386" s="2" t="s">
        <v>149198</v>
      </c>
      <c r="J88386" s="2"/>
      <c r="K88386" s="2"/>
      <c r="L88386" s="2"/>
      <c r="M88386" s="2"/>
      <c r="N88386" s="2"/>
      <c r="O88386" s="2" t="s">
        <v>149341</v>
      </c>
    </row>
    <row r="88387" spans="1:15" x14ac:dyDescent="0.2">
      <c r="A88387" s="2" t="s">
        <v>9247</v>
      </c>
      <c r="B88387" s="2" t="s">
        <v>149342</v>
      </c>
      <c r="C88387" s="2" t="s">
        <v>9248</v>
      </c>
      <c r="D88387" s="2" t="s">
        <v>28521</v>
      </c>
      <c r="E88387" s="2" t="s">
        <v>26943</v>
      </c>
      <c r="F88387" s="2"/>
      <c r="G88387" s="2"/>
      <c r="H88387" s="2"/>
      <c r="I88387" s="2" t="s">
        <v>149198</v>
      </c>
      <c r="J88387" s="2"/>
      <c r="K88387" s="2"/>
      <c r="L88387" s="2"/>
      <c r="M88387" s="2"/>
      <c r="N88387" s="2"/>
      <c r="O88387" s="2" t="s">
        <v>149343</v>
      </c>
    </row>
    <row r="88388" spans="1:15" x14ac:dyDescent="0.2">
      <c r="A88388" s="2" t="s">
        <v>9247</v>
      </c>
      <c r="B88388" s="2" t="s">
        <v>149344</v>
      </c>
      <c r="C88388" s="2" t="s">
        <v>9248</v>
      </c>
      <c r="D88388" s="2" t="s">
        <v>28524</v>
      </c>
      <c r="E88388" s="2" t="s">
        <v>26943</v>
      </c>
      <c r="F88388" s="2"/>
      <c r="G88388" s="2"/>
      <c r="H88388" s="2"/>
      <c r="I88388" s="2" t="s">
        <v>149198</v>
      </c>
      <c r="J88388" s="2"/>
      <c r="K88388" s="2"/>
      <c r="L88388" s="2"/>
      <c r="M88388" s="2"/>
      <c r="N88388" s="2"/>
      <c r="O88388" s="2" t="s">
        <v>149345</v>
      </c>
    </row>
    <row r="88389" spans="1:15" x14ac:dyDescent="0.2">
      <c r="A88389" s="2" t="s">
        <v>9247</v>
      </c>
      <c r="B88389" s="2" t="s">
        <v>149346</v>
      </c>
      <c r="C88389" s="2" t="s">
        <v>9248</v>
      </c>
      <c r="D88389" s="2" t="s">
        <v>148557</v>
      </c>
      <c r="E88389" s="2" t="s">
        <v>26943</v>
      </c>
      <c r="F88389" s="2"/>
      <c r="G88389" s="2"/>
      <c r="H88389" s="2"/>
      <c r="I88389" s="2" t="s">
        <v>149198</v>
      </c>
      <c r="J88389" s="2"/>
      <c r="K88389" s="2"/>
      <c r="L88389" s="2"/>
      <c r="M88389" s="2"/>
      <c r="N88389" s="2"/>
      <c r="O88389" s="2" t="s">
        <v>149347</v>
      </c>
    </row>
    <row r="88390" spans="1:15" x14ac:dyDescent="0.2">
      <c r="A88390" s="2" t="s">
        <v>9247</v>
      </c>
      <c r="B88390" s="2" t="s">
        <v>149348</v>
      </c>
      <c r="C88390" s="2" t="s">
        <v>9248</v>
      </c>
      <c r="D88390" s="2" t="s">
        <v>148492</v>
      </c>
      <c r="E88390" s="2" t="s">
        <v>26943</v>
      </c>
      <c r="F88390" s="2"/>
      <c r="G88390" s="2"/>
      <c r="H88390" s="2"/>
      <c r="I88390" s="2" t="s">
        <v>149198</v>
      </c>
      <c r="J88390" s="2"/>
      <c r="K88390" s="2"/>
      <c r="L88390" s="2"/>
      <c r="M88390" s="2"/>
      <c r="N88390" s="2"/>
      <c r="O88390" s="2" t="s">
        <v>149349</v>
      </c>
    </row>
    <row r="88391" spans="1:15" x14ac:dyDescent="0.2">
      <c r="A88391" s="2" t="s">
        <v>9247</v>
      </c>
      <c r="B88391" s="2" t="s">
        <v>149350</v>
      </c>
      <c r="C88391" s="2" t="s">
        <v>9248</v>
      </c>
      <c r="D88391" s="2" t="s">
        <v>148495</v>
      </c>
      <c r="E88391" s="2" t="s">
        <v>26943</v>
      </c>
      <c r="F88391" s="2"/>
      <c r="G88391" s="2"/>
      <c r="H88391" s="2"/>
      <c r="I88391" s="2" t="s">
        <v>149198</v>
      </c>
      <c r="J88391" s="2"/>
      <c r="K88391" s="2"/>
      <c r="L88391" s="2"/>
      <c r="M88391" s="2"/>
      <c r="N88391" s="2"/>
      <c r="O88391" s="2" t="s">
        <v>149339</v>
      </c>
    </row>
    <row r="88392" spans="1:15" x14ac:dyDescent="0.2">
      <c r="A88392" s="2" t="s">
        <v>9247</v>
      </c>
      <c r="B88392" s="2" t="s">
        <v>149351</v>
      </c>
      <c r="C88392" s="2" t="s">
        <v>9248</v>
      </c>
      <c r="D88392" s="2" t="s">
        <v>149352</v>
      </c>
      <c r="E88392" s="2" t="s">
        <v>26943</v>
      </c>
      <c r="F88392" s="2"/>
      <c r="G88392" s="2"/>
      <c r="H88392" s="2"/>
      <c r="I88392" s="2" t="s">
        <v>149198</v>
      </c>
      <c r="J88392" s="2"/>
      <c r="K88392" s="2"/>
      <c r="L88392" s="2"/>
      <c r="M88392" s="2"/>
      <c r="N88392" s="2"/>
      <c r="O88392" s="2" t="s">
        <v>149353</v>
      </c>
    </row>
    <row r="88393" spans="1:15" x14ac:dyDescent="0.2">
      <c r="A88393" s="2" t="s">
        <v>9247</v>
      </c>
      <c r="B88393" s="2" t="s">
        <v>149354</v>
      </c>
      <c r="C88393" s="2" t="s">
        <v>9248</v>
      </c>
      <c r="D88393" s="2" t="s">
        <v>149355</v>
      </c>
      <c r="E88393" s="2" t="s">
        <v>26943</v>
      </c>
      <c r="F88393" s="2"/>
      <c r="G88393" s="2"/>
      <c r="H88393" s="2"/>
      <c r="I88393" s="2" t="s">
        <v>149198</v>
      </c>
      <c r="J88393" s="2"/>
      <c r="K88393" s="2"/>
      <c r="L88393" s="2"/>
      <c r="M88393" s="2"/>
      <c r="N88393" s="2"/>
      <c r="O88393" s="2" t="s">
        <v>149356</v>
      </c>
    </row>
    <row r="88394" spans="1:15" x14ac:dyDescent="0.2">
      <c r="A88394" s="2" t="s">
        <v>9247</v>
      </c>
      <c r="B88394" s="2" t="s">
        <v>149357</v>
      </c>
      <c r="C88394" s="2" t="s">
        <v>9248</v>
      </c>
      <c r="D88394" s="2" t="s">
        <v>149358</v>
      </c>
      <c r="E88394" s="2" t="s">
        <v>26943</v>
      </c>
      <c r="F88394" s="2"/>
      <c r="G88394" s="2"/>
      <c r="H88394" s="2"/>
      <c r="I88394" s="2" t="s">
        <v>149198</v>
      </c>
      <c r="J88394" s="2"/>
      <c r="K88394" s="2"/>
      <c r="L88394" s="2"/>
      <c r="M88394" s="2"/>
      <c r="N88394" s="2"/>
      <c r="O88394" s="2" t="s">
        <v>149359</v>
      </c>
    </row>
    <row r="88395" spans="1:15" x14ac:dyDescent="0.2">
      <c r="A88395" s="2" t="s">
        <v>9247</v>
      </c>
      <c r="B88395" s="2" t="s">
        <v>149360</v>
      </c>
      <c r="C88395" s="2" t="s">
        <v>9248</v>
      </c>
      <c r="D88395" s="2" t="s">
        <v>149361</v>
      </c>
      <c r="E88395" s="2" t="s">
        <v>26943</v>
      </c>
      <c r="F88395" s="2"/>
      <c r="G88395" s="2"/>
      <c r="H88395" s="2"/>
      <c r="I88395" s="2" t="s">
        <v>149198</v>
      </c>
      <c r="J88395" s="2"/>
      <c r="K88395" s="2"/>
      <c r="L88395" s="2"/>
      <c r="M88395" s="2"/>
      <c r="N88395" s="2"/>
      <c r="O88395" s="2" t="s">
        <v>149362</v>
      </c>
    </row>
    <row r="88396" spans="1:15" x14ac:dyDescent="0.2">
      <c r="A88396" s="2" t="s">
        <v>9247</v>
      </c>
      <c r="B88396" s="2" t="s">
        <v>149363</v>
      </c>
      <c r="C88396" s="2" t="s">
        <v>9248</v>
      </c>
      <c r="D88396" s="2" t="s">
        <v>43914</v>
      </c>
      <c r="E88396" s="2" t="s">
        <v>26943</v>
      </c>
      <c r="F88396" s="2"/>
      <c r="G88396" s="2"/>
      <c r="H88396" s="2"/>
      <c r="I88396" s="2" t="s">
        <v>149198</v>
      </c>
      <c r="J88396" s="2"/>
      <c r="K88396" s="2"/>
      <c r="L88396" s="2"/>
      <c r="M88396" s="2"/>
      <c r="N88396" s="2"/>
      <c r="O88396" s="2" t="s">
        <v>149364</v>
      </c>
    </row>
    <row r="88397" spans="1:15" x14ac:dyDescent="0.2">
      <c r="A88397" s="2" t="s">
        <v>9247</v>
      </c>
      <c r="B88397" s="2" t="s">
        <v>149365</v>
      </c>
      <c r="C88397" s="2" t="s">
        <v>9248</v>
      </c>
      <c r="D88397" s="2" t="s">
        <v>39337</v>
      </c>
      <c r="E88397" s="2" t="s">
        <v>26943</v>
      </c>
      <c r="F88397" s="2"/>
      <c r="G88397" s="2"/>
      <c r="H88397" s="2"/>
      <c r="I88397" s="2" t="s">
        <v>149198</v>
      </c>
      <c r="J88397" s="2"/>
      <c r="K88397" s="2"/>
      <c r="L88397" s="2"/>
      <c r="M88397" s="2"/>
      <c r="N88397" s="2"/>
      <c r="O88397" s="2" t="s">
        <v>149366</v>
      </c>
    </row>
    <row r="88398" spans="1:15" x14ac:dyDescent="0.2">
      <c r="A88398" s="2" t="s">
        <v>9247</v>
      </c>
      <c r="B88398" s="2" t="s">
        <v>149367</v>
      </c>
      <c r="C88398" s="2" t="s">
        <v>9248</v>
      </c>
      <c r="D88398" s="2" t="s">
        <v>41240</v>
      </c>
      <c r="E88398" s="2" t="s">
        <v>26943</v>
      </c>
      <c r="F88398" s="2"/>
      <c r="G88398" s="2"/>
      <c r="H88398" s="2"/>
      <c r="I88398" s="2" t="s">
        <v>149198</v>
      </c>
      <c r="J88398" s="2"/>
      <c r="K88398" s="2"/>
      <c r="L88398" s="2"/>
      <c r="M88398" s="2"/>
      <c r="N88398" s="2"/>
      <c r="O88398" s="2" t="s">
        <v>149368</v>
      </c>
    </row>
    <row r="88399" spans="1:15" x14ac:dyDescent="0.2">
      <c r="A88399" s="2" t="s">
        <v>9247</v>
      </c>
      <c r="B88399" s="2" t="s">
        <v>149369</v>
      </c>
      <c r="C88399" s="2" t="s">
        <v>9248</v>
      </c>
      <c r="D88399" s="2" t="s">
        <v>149370</v>
      </c>
      <c r="E88399" s="2" t="s">
        <v>26943</v>
      </c>
      <c r="F88399" s="2"/>
      <c r="G88399" s="2"/>
      <c r="H88399" s="2"/>
      <c r="I88399" s="2" t="s">
        <v>149198</v>
      </c>
      <c r="J88399" s="2"/>
      <c r="K88399" s="2"/>
      <c r="L88399" s="2"/>
      <c r="M88399" s="2"/>
      <c r="N88399" s="2"/>
      <c r="O88399" s="2" t="s">
        <v>149371</v>
      </c>
    </row>
    <row r="88400" spans="1:15" x14ac:dyDescent="0.2">
      <c r="A88400" s="2" t="s">
        <v>9247</v>
      </c>
      <c r="B88400" s="2" t="s">
        <v>149372</v>
      </c>
      <c r="C88400" s="2" t="s">
        <v>9248</v>
      </c>
      <c r="D88400" s="2" t="s">
        <v>149373</v>
      </c>
      <c r="E88400" s="2" t="s">
        <v>26943</v>
      </c>
      <c r="F88400" s="2"/>
      <c r="G88400" s="2"/>
      <c r="H88400" s="2"/>
      <c r="I88400" s="2" t="s">
        <v>149198</v>
      </c>
      <c r="J88400" s="2"/>
      <c r="K88400" s="2"/>
      <c r="L88400" s="2"/>
      <c r="M88400" s="2"/>
      <c r="N88400" s="2"/>
      <c r="O88400" s="2" t="s">
        <v>149374</v>
      </c>
    </row>
    <row r="88401" spans="1:15" x14ac:dyDescent="0.2">
      <c r="A88401" s="2" t="s">
        <v>9247</v>
      </c>
      <c r="B88401" s="2" t="s">
        <v>149375</v>
      </c>
      <c r="C88401" s="2" t="s">
        <v>9248</v>
      </c>
      <c r="D88401" s="2" t="s">
        <v>149376</v>
      </c>
      <c r="E88401" s="2" t="s">
        <v>26943</v>
      </c>
      <c r="F88401" s="2"/>
      <c r="G88401" s="2"/>
      <c r="H88401" s="2"/>
      <c r="I88401" s="2" t="s">
        <v>149198</v>
      </c>
      <c r="J88401" s="2"/>
      <c r="K88401" s="2"/>
      <c r="L88401" s="2"/>
      <c r="M88401" s="2"/>
      <c r="N88401" s="2"/>
      <c r="O88401" s="2" t="s">
        <v>149377</v>
      </c>
    </row>
    <row r="88402" spans="1:15" x14ac:dyDescent="0.2">
      <c r="A88402" s="2" t="s">
        <v>9247</v>
      </c>
      <c r="B88402" s="2" t="s">
        <v>149378</v>
      </c>
      <c r="C88402" s="2" t="s">
        <v>9248</v>
      </c>
      <c r="D88402" s="2" t="s">
        <v>38707</v>
      </c>
      <c r="E88402" s="2" t="s">
        <v>26943</v>
      </c>
      <c r="F88402" s="2"/>
      <c r="G88402" s="2"/>
      <c r="H88402" s="2"/>
      <c r="I88402" s="2" t="s">
        <v>149198</v>
      </c>
      <c r="J88402" s="2"/>
      <c r="K88402" s="2"/>
      <c r="L88402" s="2"/>
      <c r="M88402" s="2"/>
      <c r="N88402" s="2"/>
      <c r="O88402" s="2" t="s">
        <v>149379</v>
      </c>
    </row>
    <row r="88403" spans="1:15" x14ac:dyDescent="0.2">
      <c r="A88403" s="2" t="s">
        <v>9247</v>
      </c>
      <c r="B88403" s="2" t="s">
        <v>149380</v>
      </c>
      <c r="C88403" s="2" t="s">
        <v>9248</v>
      </c>
      <c r="D88403" s="2" t="s">
        <v>148579</v>
      </c>
      <c r="E88403" s="2" t="s">
        <v>26943</v>
      </c>
      <c r="F88403" s="2"/>
      <c r="G88403" s="2"/>
      <c r="H88403" s="2"/>
      <c r="I88403" s="2" t="s">
        <v>149198</v>
      </c>
      <c r="J88403" s="2"/>
      <c r="K88403" s="2"/>
      <c r="L88403" s="2"/>
      <c r="M88403" s="2"/>
      <c r="N88403" s="2"/>
      <c r="O88403" s="2" t="s">
        <v>149381</v>
      </c>
    </row>
    <row r="88404" spans="1:15" x14ac:dyDescent="0.2">
      <c r="A88404" s="2" t="s">
        <v>9247</v>
      </c>
      <c r="B88404" s="2" t="s">
        <v>149382</v>
      </c>
      <c r="C88404" s="2" t="s">
        <v>9248</v>
      </c>
      <c r="D88404" s="2" t="s">
        <v>149383</v>
      </c>
      <c r="E88404" s="2" t="s">
        <v>26943</v>
      </c>
      <c r="F88404" s="2"/>
      <c r="G88404" s="2"/>
      <c r="H88404" s="2"/>
      <c r="I88404" s="2" t="s">
        <v>149198</v>
      </c>
      <c r="J88404" s="2"/>
      <c r="K88404" s="2"/>
      <c r="L88404" s="2"/>
      <c r="M88404" s="2"/>
      <c r="N88404" s="2"/>
      <c r="O88404" s="2" t="s">
        <v>149384</v>
      </c>
    </row>
    <row r="88405" spans="1:15" x14ac:dyDescent="0.2">
      <c r="A88405" s="2" t="s">
        <v>9247</v>
      </c>
      <c r="B88405" s="2" t="s">
        <v>149385</v>
      </c>
      <c r="C88405" s="2" t="s">
        <v>9248</v>
      </c>
      <c r="D88405" s="2" t="s">
        <v>148583</v>
      </c>
      <c r="E88405" s="2" t="s">
        <v>26943</v>
      </c>
      <c r="F88405" s="2"/>
      <c r="G88405" s="2"/>
      <c r="H88405" s="2"/>
      <c r="I88405" s="2" t="s">
        <v>149198</v>
      </c>
      <c r="J88405" s="2"/>
      <c r="K88405" s="2"/>
      <c r="L88405" s="2"/>
      <c r="M88405" s="2"/>
      <c r="N88405" s="2"/>
      <c r="O88405" s="2" t="s">
        <v>149386</v>
      </c>
    </row>
    <row r="88406" spans="1:15" x14ac:dyDescent="0.2">
      <c r="A88406" s="2" t="s">
        <v>9247</v>
      </c>
      <c r="B88406" s="2" t="s">
        <v>149387</v>
      </c>
      <c r="C88406" s="2" t="s">
        <v>9248</v>
      </c>
      <c r="D88406" s="2" t="s">
        <v>149388</v>
      </c>
      <c r="E88406" s="2" t="s">
        <v>26943</v>
      </c>
      <c r="F88406" s="2"/>
      <c r="G88406" s="2"/>
      <c r="H88406" s="2"/>
      <c r="I88406" s="2" t="s">
        <v>149198</v>
      </c>
      <c r="J88406" s="2"/>
      <c r="K88406" s="2"/>
      <c r="L88406" s="2"/>
      <c r="M88406" s="2"/>
      <c r="N88406" s="2"/>
      <c r="O88406" s="2" t="s">
        <v>149389</v>
      </c>
    </row>
    <row r="88407" spans="1:15" x14ac:dyDescent="0.2">
      <c r="A88407" s="2" t="s">
        <v>9247</v>
      </c>
      <c r="B88407" s="2" t="s">
        <v>149390</v>
      </c>
      <c r="C88407" s="2" t="s">
        <v>9248</v>
      </c>
      <c r="D88407" s="2" t="s">
        <v>149391</v>
      </c>
      <c r="E88407" s="2" t="s">
        <v>26943</v>
      </c>
      <c r="F88407" s="2"/>
      <c r="G88407" s="2"/>
      <c r="H88407" s="2"/>
      <c r="I88407" s="2" t="s">
        <v>149198</v>
      </c>
      <c r="J88407" s="2"/>
      <c r="K88407" s="2"/>
      <c r="L88407" s="2"/>
      <c r="M88407" s="2"/>
      <c r="N88407" s="2"/>
      <c r="O88407" s="2" t="s">
        <v>149392</v>
      </c>
    </row>
    <row r="88408" spans="1:15" x14ac:dyDescent="0.2">
      <c r="A88408" s="2" t="s">
        <v>9247</v>
      </c>
      <c r="B88408" s="2" t="s">
        <v>149393</v>
      </c>
      <c r="C88408" s="2" t="s">
        <v>9248</v>
      </c>
      <c r="D88408" s="2" t="s">
        <v>76246</v>
      </c>
      <c r="E88408" s="2" t="s">
        <v>26943</v>
      </c>
      <c r="F88408" s="2"/>
      <c r="G88408" s="2"/>
      <c r="H88408" s="2"/>
      <c r="I88408" s="2" t="s">
        <v>149198</v>
      </c>
      <c r="J88408" s="2"/>
      <c r="K88408" s="2"/>
      <c r="L88408" s="2"/>
      <c r="M88408" s="2"/>
      <c r="N88408" s="2"/>
      <c r="O88408" s="2" t="s">
        <v>149394</v>
      </c>
    </row>
    <row r="88409" spans="1:15" x14ac:dyDescent="0.2">
      <c r="A88409" s="2" t="s">
        <v>9247</v>
      </c>
      <c r="B88409" s="2" t="s">
        <v>149395</v>
      </c>
      <c r="C88409" s="2" t="s">
        <v>9248</v>
      </c>
      <c r="D88409" s="2" t="s">
        <v>148588</v>
      </c>
      <c r="E88409" s="2" t="s">
        <v>26943</v>
      </c>
      <c r="F88409" s="2"/>
      <c r="G88409" s="2"/>
      <c r="H88409" s="2"/>
      <c r="I88409" s="2" t="s">
        <v>149198</v>
      </c>
      <c r="J88409" s="2"/>
      <c r="K88409" s="2"/>
      <c r="L88409" s="2"/>
      <c r="M88409" s="2"/>
      <c r="N88409" s="2"/>
      <c r="O88409" s="2" t="s">
        <v>149396</v>
      </c>
    </row>
    <row r="88410" spans="1:15" x14ac:dyDescent="0.2">
      <c r="A88410" s="2" t="s">
        <v>9247</v>
      </c>
      <c r="B88410" s="2" t="s">
        <v>149397</v>
      </c>
      <c r="C88410" s="2" t="s">
        <v>9248</v>
      </c>
      <c r="D88410" s="2" t="s">
        <v>148590</v>
      </c>
      <c r="E88410" s="2" t="s">
        <v>26943</v>
      </c>
      <c r="F88410" s="2"/>
      <c r="G88410" s="2"/>
      <c r="H88410" s="2"/>
      <c r="I88410" s="2" t="s">
        <v>149198</v>
      </c>
      <c r="J88410" s="2"/>
      <c r="K88410" s="2"/>
      <c r="L88410" s="2"/>
      <c r="M88410" s="2"/>
      <c r="N88410" s="2"/>
      <c r="O88410" s="2" t="s">
        <v>149398</v>
      </c>
    </row>
    <row r="88411" spans="1:15" x14ac:dyDescent="0.2">
      <c r="A88411" s="2" t="s">
        <v>9247</v>
      </c>
      <c r="B88411" s="2" t="s">
        <v>149399</v>
      </c>
      <c r="C88411" s="2" t="s">
        <v>9248</v>
      </c>
      <c r="D88411" s="2" t="s">
        <v>148592</v>
      </c>
      <c r="E88411" s="2" t="s">
        <v>26943</v>
      </c>
      <c r="F88411" s="2"/>
      <c r="G88411" s="2"/>
      <c r="H88411" s="2"/>
      <c r="I88411" s="2" t="s">
        <v>149198</v>
      </c>
      <c r="J88411" s="2"/>
      <c r="K88411" s="2"/>
      <c r="L88411" s="2"/>
      <c r="M88411" s="2"/>
      <c r="N88411" s="2"/>
      <c r="O88411" s="2" t="s">
        <v>149400</v>
      </c>
    </row>
    <row r="88412" spans="1:15" x14ac:dyDescent="0.2">
      <c r="A88412" s="2" t="s">
        <v>9247</v>
      </c>
      <c r="B88412" s="2" t="s">
        <v>149401</v>
      </c>
      <c r="C88412" s="2" t="s">
        <v>9248</v>
      </c>
      <c r="D88412" s="2" t="s">
        <v>149402</v>
      </c>
      <c r="E88412" s="2" t="s">
        <v>26943</v>
      </c>
      <c r="F88412" s="2"/>
      <c r="G88412" s="2"/>
      <c r="H88412" s="2"/>
      <c r="I88412" s="2" t="s">
        <v>149198</v>
      </c>
      <c r="J88412" s="2"/>
      <c r="K88412" s="2"/>
      <c r="L88412" s="2"/>
      <c r="M88412" s="2"/>
      <c r="N88412" s="2"/>
      <c r="O88412" s="2" t="s">
        <v>149403</v>
      </c>
    </row>
    <row r="88413" spans="1:15" x14ac:dyDescent="0.2">
      <c r="A88413" s="2" t="s">
        <v>9247</v>
      </c>
      <c r="B88413" s="2" t="s">
        <v>149404</v>
      </c>
      <c r="C88413" s="2" t="s">
        <v>9248</v>
      </c>
      <c r="D88413" s="2" t="s">
        <v>21092</v>
      </c>
      <c r="E88413" s="2" t="s">
        <v>26943</v>
      </c>
      <c r="F88413" s="2"/>
      <c r="G88413" s="2"/>
      <c r="H88413" s="2"/>
      <c r="I88413" s="2" t="s">
        <v>149198</v>
      </c>
      <c r="J88413" s="2"/>
      <c r="K88413" s="2"/>
      <c r="L88413" s="2"/>
      <c r="M88413" s="2"/>
      <c r="N88413" s="2"/>
      <c r="O88413" s="2" t="s">
        <v>149405</v>
      </c>
    </row>
    <row r="88414" spans="1:15" x14ac:dyDescent="0.2">
      <c r="A88414" s="2" t="s">
        <v>9247</v>
      </c>
      <c r="B88414" s="2" t="s">
        <v>149406</v>
      </c>
      <c r="C88414" s="2" t="s">
        <v>9248</v>
      </c>
      <c r="D88414" s="2" t="s">
        <v>148595</v>
      </c>
      <c r="E88414" s="2" t="s">
        <v>26943</v>
      </c>
      <c r="F88414" s="2"/>
      <c r="G88414" s="2"/>
      <c r="H88414" s="2"/>
      <c r="I88414" s="2" t="s">
        <v>149198</v>
      </c>
      <c r="J88414" s="2"/>
      <c r="K88414" s="2"/>
      <c r="L88414" s="2"/>
      <c r="M88414" s="2"/>
      <c r="N88414" s="2"/>
      <c r="O88414" s="2" t="s">
        <v>149405</v>
      </c>
    </row>
    <row r="88415" spans="1:15" x14ac:dyDescent="0.2">
      <c r="A88415" s="2" t="s">
        <v>9247</v>
      </c>
      <c r="B88415" s="2" t="s">
        <v>149407</v>
      </c>
      <c r="C88415" s="2" t="s">
        <v>9248</v>
      </c>
      <c r="D88415" s="2" t="s">
        <v>149408</v>
      </c>
      <c r="E88415" s="2" t="s">
        <v>26943</v>
      </c>
      <c r="F88415" s="2"/>
      <c r="G88415" s="2"/>
      <c r="H88415" s="2"/>
      <c r="I88415" s="2" t="s">
        <v>149198</v>
      </c>
      <c r="J88415" s="2"/>
      <c r="K88415" s="2"/>
      <c r="L88415" s="2"/>
      <c r="M88415" s="2"/>
      <c r="N88415" s="2"/>
      <c r="O88415" s="2" t="s">
        <v>149405</v>
      </c>
    </row>
    <row r="88416" spans="1:15" x14ac:dyDescent="0.2">
      <c r="A88416" s="2" t="s">
        <v>9247</v>
      </c>
      <c r="B88416" s="2" t="s">
        <v>149409</v>
      </c>
      <c r="C88416" s="2" t="s">
        <v>9248</v>
      </c>
      <c r="D88416" s="2" t="s">
        <v>149410</v>
      </c>
      <c r="E88416" s="2" t="s">
        <v>26943</v>
      </c>
      <c r="F88416" s="2"/>
      <c r="G88416" s="2"/>
      <c r="H88416" s="2"/>
      <c r="I88416" s="2" t="s">
        <v>149198</v>
      </c>
      <c r="J88416" s="2"/>
      <c r="K88416" s="2"/>
      <c r="L88416" s="2"/>
      <c r="M88416" s="2"/>
      <c r="N88416" s="2"/>
      <c r="O88416" s="2" t="s">
        <v>149411</v>
      </c>
    </row>
    <row r="88417" spans="1:15" x14ac:dyDescent="0.2">
      <c r="A88417" s="2" t="s">
        <v>9247</v>
      </c>
      <c r="B88417" s="2" t="s">
        <v>149412</v>
      </c>
      <c r="C88417" s="2" t="s">
        <v>9248</v>
      </c>
      <c r="D88417" s="2" t="s">
        <v>149413</v>
      </c>
      <c r="E88417" s="2" t="s">
        <v>26943</v>
      </c>
      <c r="F88417" s="2"/>
      <c r="G88417" s="2"/>
      <c r="H88417" s="2"/>
      <c r="I88417" s="2" t="s">
        <v>149198</v>
      </c>
      <c r="J88417" s="2"/>
      <c r="K88417" s="2"/>
      <c r="L88417" s="2"/>
      <c r="M88417" s="2"/>
      <c r="N88417" s="2"/>
      <c r="O88417" s="2" t="s">
        <v>149414</v>
      </c>
    </row>
    <row r="88418" spans="1:15" x14ac:dyDescent="0.2">
      <c r="A88418" s="2" t="s">
        <v>9247</v>
      </c>
      <c r="B88418" s="2" t="s">
        <v>149415</v>
      </c>
      <c r="C88418" s="2" t="s">
        <v>9248</v>
      </c>
      <c r="D88418" s="2" t="s">
        <v>80206</v>
      </c>
      <c r="E88418" s="2" t="s">
        <v>26943</v>
      </c>
      <c r="F88418" s="2"/>
      <c r="G88418" s="2"/>
      <c r="H88418" s="2"/>
      <c r="I88418" s="2" t="s">
        <v>149198</v>
      </c>
      <c r="J88418" s="2"/>
      <c r="K88418" s="2"/>
      <c r="L88418" s="2"/>
      <c r="M88418" s="2"/>
      <c r="N88418" s="2"/>
      <c r="O88418" s="2" t="s">
        <v>149416</v>
      </c>
    </row>
    <row r="88419" spans="1:15" x14ac:dyDescent="0.2">
      <c r="A88419" s="2" t="s">
        <v>9247</v>
      </c>
      <c r="B88419" s="2" t="s">
        <v>149417</v>
      </c>
      <c r="C88419" s="2" t="s">
        <v>9248</v>
      </c>
      <c r="D88419" s="2" t="s">
        <v>25187</v>
      </c>
      <c r="E88419" s="2" t="s">
        <v>26943</v>
      </c>
      <c r="F88419" s="2"/>
      <c r="G88419" s="2"/>
      <c r="H88419" s="2"/>
      <c r="I88419" s="2" t="s">
        <v>149198</v>
      </c>
      <c r="J88419" s="2"/>
      <c r="K88419" s="2"/>
      <c r="L88419" s="2"/>
      <c r="M88419" s="2"/>
      <c r="N88419" s="2"/>
      <c r="O88419" s="2" t="s">
        <v>149418</v>
      </c>
    </row>
    <row r="88420" spans="1:15" x14ac:dyDescent="0.2">
      <c r="A88420" s="2" t="s">
        <v>9247</v>
      </c>
      <c r="B88420" s="2" t="s">
        <v>149419</v>
      </c>
      <c r="C88420" s="2" t="s">
        <v>9248</v>
      </c>
      <c r="D88420" s="2" t="s">
        <v>149420</v>
      </c>
      <c r="E88420" s="2" t="s">
        <v>26943</v>
      </c>
      <c r="F88420" s="2"/>
      <c r="G88420" s="2"/>
      <c r="H88420" s="2"/>
      <c r="I88420" s="2" t="s">
        <v>149198</v>
      </c>
      <c r="J88420" s="2"/>
      <c r="K88420" s="2"/>
      <c r="L88420" s="2"/>
      <c r="M88420" s="2"/>
      <c r="N88420" s="2"/>
      <c r="O88420" s="2" t="s">
        <v>149421</v>
      </c>
    </row>
    <row r="88421" spans="1:15" x14ac:dyDescent="0.2">
      <c r="A88421" s="2" t="s">
        <v>9247</v>
      </c>
      <c r="B88421" s="2" t="s">
        <v>149422</v>
      </c>
      <c r="C88421" s="2" t="s">
        <v>9248</v>
      </c>
      <c r="D88421" s="2" t="s">
        <v>148601</v>
      </c>
      <c r="E88421" s="2" t="s">
        <v>26943</v>
      </c>
      <c r="F88421" s="2"/>
      <c r="G88421" s="2"/>
      <c r="H88421" s="2"/>
      <c r="I88421" s="2" t="s">
        <v>149198</v>
      </c>
      <c r="J88421" s="2"/>
      <c r="K88421" s="2"/>
      <c r="L88421" s="2"/>
      <c r="M88421" s="2"/>
      <c r="N88421" s="2"/>
      <c r="O88421" s="2" t="s">
        <v>149423</v>
      </c>
    </row>
    <row r="88422" spans="1:15" x14ac:dyDescent="0.2">
      <c r="A88422" s="2" t="s">
        <v>9247</v>
      </c>
      <c r="B88422" s="2" t="s">
        <v>149424</v>
      </c>
      <c r="C88422" s="2" t="s">
        <v>9248</v>
      </c>
      <c r="D88422" s="2" t="s">
        <v>148603</v>
      </c>
      <c r="E88422" s="2" t="s">
        <v>26943</v>
      </c>
      <c r="F88422" s="2"/>
      <c r="G88422" s="2"/>
      <c r="H88422" s="2"/>
      <c r="I88422" s="2" t="s">
        <v>149198</v>
      </c>
      <c r="J88422" s="2"/>
      <c r="K88422" s="2"/>
      <c r="L88422" s="2"/>
      <c r="M88422" s="2"/>
      <c r="N88422" s="2"/>
      <c r="O88422" s="2" t="s">
        <v>149425</v>
      </c>
    </row>
    <row r="88423" spans="1:15" x14ac:dyDescent="0.2">
      <c r="A88423" s="2" t="s">
        <v>9247</v>
      </c>
      <c r="B88423" s="2" t="s">
        <v>149426</v>
      </c>
      <c r="C88423" s="2" t="s">
        <v>9248</v>
      </c>
      <c r="D88423" s="2" t="s">
        <v>149427</v>
      </c>
      <c r="E88423" s="2" t="s">
        <v>26943</v>
      </c>
      <c r="F88423" s="2"/>
      <c r="G88423" s="2"/>
      <c r="H88423" s="2"/>
      <c r="I88423" s="2" t="s">
        <v>149198</v>
      </c>
      <c r="J88423" s="2"/>
      <c r="K88423" s="2"/>
      <c r="L88423" s="2"/>
      <c r="M88423" s="2"/>
      <c r="N88423" s="2"/>
      <c r="O88423" s="2" t="s">
        <v>149428</v>
      </c>
    </row>
    <row r="88424" spans="1:15" x14ac:dyDescent="0.2">
      <c r="A88424" s="2" t="s">
        <v>9247</v>
      </c>
      <c r="B88424" s="2" t="s">
        <v>149429</v>
      </c>
      <c r="C88424" s="2" t="s">
        <v>9248</v>
      </c>
      <c r="D88424" s="2" t="s">
        <v>149430</v>
      </c>
      <c r="E88424" s="2" t="s">
        <v>26943</v>
      </c>
      <c r="F88424" s="2"/>
      <c r="G88424" s="2"/>
      <c r="H88424" s="2"/>
      <c r="I88424" s="2" t="s">
        <v>149198</v>
      </c>
      <c r="J88424" s="2"/>
      <c r="K88424" s="2"/>
      <c r="L88424" s="2"/>
      <c r="M88424" s="2"/>
      <c r="N88424" s="2"/>
      <c r="O88424" s="2" t="s">
        <v>149431</v>
      </c>
    </row>
    <row r="88425" spans="1:15" x14ac:dyDescent="0.2">
      <c r="A88425" s="2" t="s">
        <v>9247</v>
      </c>
      <c r="B88425" s="2" t="s">
        <v>149432</v>
      </c>
      <c r="C88425" s="2" t="s">
        <v>9248</v>
      </c>
      <c r="D88425" s="2" t="s">
        <v>80210</v>
      </c>
      <c r="E88425" s="2" t="s">
        <v>26943</v>
      </c>
      <c r="F88425" s="2"/>
      <c r="G88425" s="2"/>
      <c r="H88425" s="2"/>
      <c r="I88425" s="2" t="s">
        <v>149198</v>
      </c>
      <c r="J88425" s="2"/>
      <c r="K88425" s="2"/>
      <c r="L88425" s="2"/>
      <c r="M88425" s="2"/>
      <c r="N88425" s="2"/>
      <c r="O88425" s="2" t="s">
        <v>149433</v>
      </c>
    </row>
    <row r="88426" spans="1:15" x14ac:dyDescent="0.2">
      <c r="A88426" s="2" t="s">
        <v>9247</v>
      </c>
      <c r="B88426" s="2" t="s">
        <v>149434</v>
      </c>
      <c r="C88426" s="2" t="s">
        <v>9248</v>
      </c>
      <c r="D88426" s="2" t="s">
        <v>149435</v>
      </c>
      <c r="E88426" s="2" t="s">
        <v>26943</v>
      </c>
      <c r="F88426" s="2"/>
      <c r="G88426" s="2"/>
      <c r="H88426" s="2"/>
      <c r="I88426" s="2" t="s">
        <v>149198</v>
      </c>
      <c r="J88426" s="2"/>
      <c r="K88426" s="2"/>
      <c r="L88426" s="2"/>
      <c r="M88426" s="2"/>
      <c r="N88426" s="2"/>
      <c r="O88426" s="2" t="s">
        <v>149436</v>
      </c>
    </row>
    <row r="88427" spans="1:15" x14ac:dyDescent="0.2">
      <c r="A88427" s="2" t="s">
        <v>9247</v>
      </c>
      <c r="B88427" s="2" t="s">
        <v>149437</v>
      </c>
      <c r="C88427" s="2" t="s">
        <v>9248</v>
      </c>
      <c r="D88427" s="2" t="s">
        <v>149438</v>
      </c>
      <c r="E88427" s="2" t="s">
        <v>26943</v>
      </c>
      <c r="F88427" s="2"/>
      <c r="G88427" s="2"/>
      <c r="H88427" s="2"/>
      <c r="I88427" s="2" t="s">
        <v>149198</v>
      </c>
      <c r="J88427" s="2"/>
      <c r="K88427" s="2"/>
      <c r="L88427" s="2"/>
      <c r="M88427" s="2"/>
      <c r="N88427" s="2"/>
      <c r="O88427" s="2" t="s">
        <v>149439</v>
      </c>
    </row>
    <row r="88428" spans="1:15" x14ac:dyDescent="0.2">
      <c r="A88428" s="2" t="s">
        <v>9247</v>
      </c>
      <c r="B88428" s="2" t="s">
        <v>149440</v>
      </c>
      <c r="C88428" s="2" t="s">
        <v>9248</v>
      </c>
      <c r="D88428" s="2" t="s">
        <v>149441</v>
      </c>
      <c r="E88428" s="2" t="s">
        <v>26943</v>
      </c>
      <c r="F88428" s="2"/>
      <c r="G88428" s="2"/>
      <c r="H88428" s="2"/>
      <c r="I88428" s="2" t="s">
        <v>149198</v>
      </c>
      <c r="J88428" s="2"/>
      <c r="K88428" s="2"/>
      <c r="L88428" s="2"/>
      <c r="M88428" s="2"/>
      <c r="N88428" s="2"/>
      <c r="O88428" s="2" t="s">
        <v>149442</v>
      </c>
    </row>
    <row r="88429" spans="1:15" x14ac:dyDescent="0.2">
      <c r="A88429" s="2" t="s">
        <v>9247</v>
      </c>
      <c r="B88429" s="2" t="s">
        <v>149443</v>
      </c>
      <c r="C88429" s="2" t="s">
        <v>9248</v>
      </c>
      <c r="D88429" s="2" t="s">
        <v>20842</v>
      </c>
      <c r="E88429" s="2" t="s">
        <v>26943</v>
      </c>
      <c r="F88429" s="2"/>
      <c r="G88429" s="2"/>
      <c r="H88429" s="2"/>
      <c r="I88429" s="2" t="s">
        <v>149198</v>
      </c>
      <c r="J88429" s="2"/>
      <c r="K88429" s="2"/>
      <c r="L88429" s="2"/>
      <c r="M88429" s="2"/>
      <c r="N88429" s="2"/>
      <c r="O88429" s="2" t="s">
        <v>149444</v>
      </c>
    </row>
    <row r="88430" spans="1:15" x14ac:dyDescent="0.2">
      <c r="A88430" s="2" t="s">
        <v>9247</v>
      </c>
      <c r="B88430" s="2" t="s">
        <v>149445</v>
      </c>
      <c r="C88430" s="2" t="s">
        <v>9248</v>
      </c>
      <c r="D88430" s="2" t="s">
        <v>149446</v>
      </c>
      <c r="E88430" s="2" t="s">
        <v>26943</v>
      </c>
      <c r="F88430" s="2"/>
      <c r="G88430" s="2"/>
      <c r="H88430" s="2"/>
      <c r="I88430" s="2" t="s">
        <v>149198</v>
      </c>
      <c r="J88430" s="2"/>
      <c r="K88430" s="2"/>
      <c r="L88430" s="2"/>
      <c r="M88430" s="2"/>
      <c r="N88430" s="2"/>
      <c r="O88430" s="2" t="s">
        <v>149447</v>
      </c>
    </row>
    <row r="88431" spans="1:15" x14ac:dyDescent="0.2">
      <c r="A88431" s="2" t="s">
        <v>9247</v>
      </c>
      <c r="B88431" s="2" t="s">
        <v>149448</v>
      </c>
      <c r="C88431" s="2" t="s">
        <v>9248</v>
      </c>
      <c r="D88431" s="2" t="s">
        <v>149449</v>
      </c>
      <c r="E88431" s="2" t="s">
        <v>26943</v>
      </c>
      <c r="F88431" s="2"/>
      <c r="G88431" s="2"/>
      <c r="H88431" s="2"/>
      <c r="I88431" s="2" t="s">
        <v>149198</v>
      </c>
      <c r="J88431" s="2"/>
      <c r="K88431" s="2"/>
      <c r="L88431" s="2"/>
      <c r="M88431" s="2"/>
      <c r="N88431" s="2"/>
      <c r="O88431" s="2" t="s">
        <v>149450</v>
      </c>
    </row>
    <row r="88432" spans="1:15" x14ac:dyDescent="0.2">
      <c r="A88432" s="2" t="s">
        <v>9247</v>
      </c>
      <c r="B88432" s="2" t="s">
        <v>149451</v>
      </c>
      <c r="C88432" s="2" t="s">
        <v>9248</v>
      </c>
      <c r="D88432" s="2" t="s">
        <v>149452</v>
      </c>
      <c r="E88432" s="2" t="s">
        <v>26943</v>
      </c>
      <c r="F88432" s="2"/>
      <c r="G88432" s="2"/>
      <c r="H88432" s="2"/>
      <c r="I88432" s="2" t="s">
        <v>149198</v>
      </c>
      <c r="J88432" s="2"/>
      <c r="K88432" s="2"/>
      <c r="L88432" s="2"/>
      <c r="M88432" s="2"/>
      <c r="N88432" s="2"/>
      <c r="O88432" s="2" t="s">
        <v>149453</v>
      </c>
    </row>
    <row r="88433" spans="1:15" x14ac:dyDescent="0.2">
      <c r="A88433" s="2" t="s">
        <v>9247</v>
      </c>
      <c r="B88433" s="2" t="s">
        <v>149454</v>
      </c>
      <c r="C88433" s="2" t="s">
        <v>9248</v>
      </c>
      <c r="D88433" s="2" t="s">
        <v>148619</v>
      </c>
      <c r="E88433" s="2" t="s">
        <v>26943</v>
      </c>
      <c r="F88433" s="2"/>
      <c r="G88433" s="2"/>
      <c r="H88433" s="2"/>
      <c r="I88433" s="2" t="s">
        <v>149198</v>
      </c>
      <c r="J88433" s="2"/>
      <c r="K88433" s="2"/>
      <c r="L88433" s="2"/>
      <c r="M88433" s="2"/>
      <c r="N88433" s="2"/>
      <c r="O88433" s="2" t="s">
        <v>149455</v>
      </c>
    </row>
    <row r="88434" spans="1:15" x14ac:dyDescent="0.2">
      <c r="A88434" s="2" t="s">
        <v>9247</v>
      </c>
      <c r="B88434" s="2" t="s">
        <v>149456</v>
      </c>
      <c r="C88434" s="2" t="s">
        <v>9248</v>
      </c>
      <c r="D88434" s="2" t="s">
        <v>149457</v>
      </c>
      <c r="E88434" s="2" t="s">
        <v>26943</v>
      </c>
      <c r="F88434" s="2"/>
      <c r="G88434" s="2"/>
      <c r="H88434" s="2"/>
      <c r="I88434" s="2" t="s">
        <v>149198</v>
      </c>
      <c r="J88434" s="2"/>
      <c r="K88434" s="2"/>
      <c r="L88434" s="2"/>
      <c r="M88434" s="2"/>
      <c r="N88434" s="2"/>
      <c r="O88434" s="2" t="s">
        <v>149458</v>
      </c>
    </row>
    <row r="88435" spans="1:15" x14ac:dyDescent="0.2">
      <c r="A88435" s="2" t="s">
        <v>9247</v>
      </c>
      <c r="B88435" s="2" t="s">
        <v>149459</v>
      </c>
      <c r="C88435" s="2" t="s">
        <v>9248</v>
      </c>
      <c r="D88435" s="2" t="s">
        <v>149460</v>
      </c>
      <c r="E88435" s="2" t="s">
        <v>26943</v>
      </c>
      <c r="F88435" s="2"/>
      <c r="G88435" s="2"/>
      <c r="H88435" s="2"/>
      <c r="I88435" s="2" t="s">
        <v>149198</v>
      </c>
      <c r="J88435" s="2"/>
      <c r="K88435" s="2"/>
      <c r="L88435" s="2"/>
      <c r="M88435" s="2"/>
      <c r="N88435" s="2"/>
      <c r="O88435" s="2" t="s">
        <v>149461</v>
      </c>
    </row>
    <row r="88436" spans="1:15" x14ac:dyDescent="0.2">
      <c r="A88436" s="2" t="s">
        <v>9247</v>
      </c>
      <c r="B88436" s="2" t="s">
        <v>149462</v>
      </c>
      <c r="C88436" s="2" t="s">
        <v>9248</v>
      </c>
      <c r="D88436" s="2" t="s">
        <v>149463</v>
      </c>
      <c r="E88436" s="2" t="s">
        <v>26943</v>
      </c>
      <c r="F88436" s="2"/>
      <c r="G88436" s="2"/>
      <c r="H88436" s="2"/>
      <c r="I88436" s="2" t="s">
        <v>149198</v>
      </c>
      <c r="J88436" s="2"/>
      <c r="K88436" s="2"/>
      <c r="L88436" s="2"/>
      <c r="M88436" s="2"/>
      <c r="N88436" s="2"/>
      <c r="O88436" s="2" t="s">
        <v>149464</v>
      </c>
    </row>
    <row r="88437" spans="1:15" x14ac:dyDescent="0.2">
      <c r="A88437" s="2" t="s">
        <v>9247</v>
      </c>
      <c r="B88437" s="2" t="s">
        <v>149465</v>
      </c>
      <c r="C88437" s="2" t="s">
        <v>9248</v>
      </c>
      <c r="D88437" s="2" t="s">
        <v>149466</v>
      </c>
      <c r="E88437" s="2" t="s">
        <v>26943</v>
      </c>
      <c r="F88437" s="2"/>
      <c r="G88437" s="2"/>
      <c r="H88437" s="2"/>
      <c r="I88437" s="2" t="s">
        <v>149198</v>
      </c>
      <c r="J88437" s="2"/>
      <c r="K88437" s="2"/>
      <c r="L88437" s="2"/>
      <c r="M88437" s="2"/>
      <c r="N88437" s="2"/>
      <c r="O88437" s="2" t="s">
        <v>149467</v>
      </c>
    </row>
    <row r="88438" spans="1:15" x14ac:dyDescent="0.2">
      <c r="A88438" s="2" t="s">
        <v>9247</v>
      </c>
      <c r="B88438" s="2" t="s">
        <v>149468</v>
      </c>
      <c r="C88438" s="2" t="s">
        <v>9248</v>
      </c>
      <c r="D88438" s="2" t="s">
        <v>149469</v>
      </c>
      <c r="E88438" s="2" t="s">
        <v>26943</v>
      </c>
      <c r="F88438" s="2"/>
      <c r="G88438" s="2"/>
      <c r="H88438" s="2"/>
      <c r="I88438" s="2" t="s">
        <v>149198</v>
      </c>
      <c r="J88438" s="2"/>
      <c r="K88438" s="2"/>
      <c r="L88438" s="2"/>
      <c r="M88438" s="2"/>
      <c r="N88438" s="2"/>
      <c r="O88438" s="2" t="s">
        <v>149470</v>
      </c>
    </row>
    <row r="88439" spans="1:15" x14ac:dyDescent="0.2">
      <c r="A88439" s="2" t="s">
        <v>9247</v>
      </c>
      <c r="B88439" s="2" t="s">
        <v>149471</v>
      </c>
      <c r="C88439" s="2" t="s">
        <v>9248</v>
      </c>
      <c r="D88439" s="2" t="s">
        <v>41718</v>
      </c>
      <c r="E88439" s="2" t="s">
        <v>26943</v>
      </c>
      <c r="F88439" s="2"/>
      <c r="G88439" s="2"/>
      <c r="H88439" s="2"/>
      <c r="I88439" s="2" t="s">
        <v>149198</v>
      </c>
      <c r="J88439" s="2"/>
      <c r="K88439" s="2"/>
      <c r="L88439" s="2"/>
      <c r="M88439" s="2"/>
      <c r="N88439" s="2"/>
      <c r="O88439" s="2" t="s">
        <v>149472</v>
      </c>
    </row>
    <row r="88440" spans="1:15" x14ac:dyDescent="0.2">
      <c r="A88440" s="2" t="s">
        <v>9247</v>
      </c>
      <c r="B88440" s="2" t="s">
        <v>149473</v>
      </c>
      <c r="C88440" s="2" t="s">
        <v>9248</v>
      </c>
      <c r="D88440" s="2" t="s">
        <v>148774</v>
      </c>
      <c r="E88440" s="2" t="s">
        <v>26943</v>
      </c>
      <c r="F88440" s="2"/>
      <c r="G88440" s="2"/>
      <c r="H88440" s="2"/>
      <c r="I88440" s="2" t="s">
        <v>149198</v>
      </c>
      <c r="J88440" s="2"/>
      <c r="K88440" s="2"/>
      <c r="L88440" s="2"/>
      <c r="M88440" s="2"/>
      <c r="N88440" s="2"/>
      <c r="O88440" s="2" t="s">
        <v>149474</v>
      </c>
    </row>
    <row r="88441" spans="1:15" x14ac:dyDescent="0.2">
      <c r="A88441" s="2" t="s">
        <v>9247</v>
      </c>
      <c r="B88441" s="2" t="s">
        <v>149475</v>
      </c>
      <c r="C88441" s="2" t="s">
        <v>9248</v>
      </c>
      <c r="D88441" s="2" t="s">
        <v>76434</v>
      </c>
      <c r="E88441" s="2" t="s">
        <v>26943</v>
      </c>
      <c r="F88441" s="2"/>
      <c r="G88441" s="2"/>
      <c r="H88441" s="2"/>
      <c r="I88441" s="2" t="s">
        <v>149198</v>
      </c>
      <c r="J88441" s="2"/>
      <c r="K88441" s="2"/>
      <c r="L88441" s="2"/>
      <c r="M88441" s="2"/>
      <c r="N88441" s="2"/>
      <c r="O88441" s="2" t="s">
        <v>149476</v>
      </c>
    </row>
    <row r="88442" spans="1:15" x14ac:dyDescent="0.2">
      <c r="A88442" s="2" t="s">
        <v>9247</v>
      </c>
      <c r="B88442" s="2" t="s">
        <v>149477</v>
      </c>
      <c r="C88442" s="2" t="s">
        <v>9248</v>
      </c>
      <c r="D88442" s="2" t="s">
        <v>176</v>
      </c>
      <c r="E88442" s="2" t="s">
        <v>26943</v>
      </c>
      <c r="F88442" s="2"/>
      <c r="G88442" s="2"/>
      <c r="H88442" s="2"/>
      <c r="I88442" s="2" t="s">
        <v>149198</v>
      </c>
      <c r="J88442" s="2"/>
      <c r="K88442" s="2"/>
      <c r="L88442" s="2"/>
      <c r="M88442" s="2"/>
      <c r="N88442" s="2"/>
      <c r="O88442" s="2" t="s">
        <v>149478</v>
      </c>
    </row>
    <row r="88443" spans="1:15" x14ac:dyDescent="0.2">
      <c r="A88443" s="2" t="s">
        <v>9247</v>
      </c>
      <c r="B88443" s="2" t="s">
        <v>149479</v>
      </c>
      <c r="C88443" s="2" t="s">
        <v>9248</v>
      </c>
      <c r="D88443" s="2" t="s">
        <v>148848</v>
      </c>
      <c r="E88443" s="2" t="s">
        <v>26943</v>
      </c>
      <c r="F88443" s="2"/>
      <c r="G88443" s="2"/>
      <c r="H88443" s="2"/>
      <c r="I88443" s="2" t="s">
        <v>149198</v>
      </c>
      <c r="J88443" s="2"/>
      <c r="K88443" s="2"/>
      <c r="L88443" s="2"/>
      <c r="M88443" s="2"/>
      <c r="N88443" s="2"/>
      <c r="O88443" s="2" t="s">
        <v>149480</v>
      </c>
    </row>
    <row r="88444" spans="1:15" x14ac:dyDescent="0.2">
      <c r="A88444" s="2" t="s">
        <v>9247</v>
      </c>
      <c r="B88444" s="2" t="s">
        <v>149481</v>
      </c>
      <c r="C88444" s="2" t="s">
        <v>9248</v>
      </c>
      <c r="D88444" s="2" t="s">
        <v>76431</v>
      </c>
      <c r="E88444" s="2" t="s">
        <v>26943</v>
      </c>
      <c r="F88444" s="2"/>
      <c r="G88444" s="2"/>
      <c r="H88444" s="2"/>
      <c r="I88444" s="2" t="s">
        <v>149198</v>
      </c>
      <c r="J88444" s="2"/>
      <c r="K88444" s="2"/>
      <c r="L88444" s="2"/>
      <c r="M88444" s="2"/>
      <c r="N88444" s="2"/>
      <c r="O88444" s="2" t="s">
        <v>148850</v>
      </c>
    </row>
    <row r="88445" spans="1:15" x14ac:dyDescent="0.2">
      <c r="A88445" s="2" t="s">
        <v>9247</v>
      </c>
      <c r="B88445" s="2" t="s">
        <v>149482</v>
      </c>
      <c r="C88445" s="2" t="s">
        <v>9248</v>
      </c>
      <c r="D88445" s="2" t="s">
        <v>76432</v>
      </c>
      <c r="E88445" s="2" t="s">
        <v>26943</v>
      </c>
      <c r="F88445" s="2"/>
      <c r="G88445" s="2"/>
      <c r="H88445" s="2"/>
      <c r="I88445" s="2" t="s">
        <v>149198</v>
      </c>
      <c r="J88445" s="2"/>
      <c r="K88445" s="2"/>
      <c r="L88445" s="2"/>
      <c r="M88445" s="2"/>
      <c r="N88445" s="2"/>
      <c r="O88445" s="2" t="s">
        <v>148852</v>
      </c>
    </row>
    <row r="88446" spans="1:15" x14ac:dyDescent="0.2">
      <c r="A88446" s="2" t="s">
        <v>9247</v>
      </c>
      <c r="B88446" s="2" t="s">
        <v>149483</v>
      </c>
      <c r="C88446" s="2" t="s">
        <v>9248</v>
      </c>
      <c r="D88446" s="2" t="s">
        <v>76433</v>
      </c>
      <c r="E88446" s="2" t="s">
        <v>26943</v>
      </c>
      <c r="F88446" s="2"/>
      <c r="G88446" s="2"/>
      <c r="H88446" s="2"/>
      <c r="I88446" s="2" t="s">
        <v>149198</v>
      </c>
      <c r="J88446" s="2"/>
      <c r="K88446" s="2"/>
      <c r="L88446" s="2"/>
      <c r="M88446" s="2"/>
      <c r="N88446" s="2"/>
      <c r="O88446" s="2" t="s">
        <v>149484</v>
      </c>
    </row>
    <row r="88447" spans="1:15" x14ac:dyDescent="0.2">
      <c r="A88447" s="2" t="s">
        <v>9247</v>
      </c>
      <c r="B88447" s="2" t="s">
        <v>149485</v>
      </c>
      <c r="C88447" s="2" t="s">
        <v>9248</v>
      </c>
      <c r="D88447" s="2" t="s">
        <v>67077</v>
      </c>
      <c r="E88447" s="2" t="s">
        <v>26943</v>
      </c>
      <c r="F88447" s="2"/>
      <c r="G88447" s="2"/>
      <c r="H88447" s="2"/>
      <c r="I88447" s="2" t="s">
        <v>149198</v>
      </c>
      <c r="J88447" s="2"/>
      <c r="K88447" s="2"/>
      <c r="L88447" s="2"/>
      <c r="M88447" s="2"/>
      <c r="N88447" s="2"/>
      <c r="O88447" s="2" t="s">
        <v>149486</v>
      </c>
    </row>
    <row r="88448" spans="1:15" x14ac:dyDescent="0.2">
      <c r="A88448" s="2" t="s">
        <v>9247</v>
      </c>
      <c r="B88448" s="2" t="s">
        <v>149487</v>
      </c>
      <c r="C88448" s="2" t="s">
        <v>9248</v>
      </c>
      <c r="D88448" s="2" t="s">
        <v>148854</v>
      </c>
      <c r="E88448" s="2" t="s">
        <v>26943</v>
      </c>
      <c r="F88448" s="2"/>
      <c r="G88448" s="2"/>
      <c r="H88448" s="2"/>
      <c r="I88448" s="2" t="s">
        <v>149198</v>
      </c>
      <c r="J88448" s="2"/>
      <c r="K88448" s="2"/>
      <c r="L88448" s="2"/>
      <c r="M88448" s="2"/>
      <c r="N88448" s="2"/>
      <c r="O88448" s="2" t="s">
        <v>148855</v>
      </c>
    </row>
    <row r="88449" spans="1:15" x14ac:dyDescent="0.2">
      <c r="A88449" s="2" t="s">
        <v>9247</v>
      </c>
      <c r="B88449" s="2" t="s">
        <v>149488</v>
      </c>
      <c r="C88449" s="2" t="s">
        <v>9248</v>
      </c>
      <c r="D88449" s="2" t="s">
        <v>22390</v>
      </c>
      <c r="E88449" s="2" t="s">
        <v>26943</v>
      </c>
      <c r="F88449" s="2"/>
      <c r="G88449" s="2"/>
      <c r="H88449" s="2"/>
      <c r="I88449" s="2" t="s">
        <v>149198</v>
      </c>
      <c r="J88449" s="2"/>
      <c r="K88449" s="2"/>
      <c r="L88449" s="2"/>
      <c r="M88449" s="2"/>
      <c r="N88449" s="2"/>
      <c r="O88449" s="2" t="s">
        <v>149489</v>
      </c>
    </row>
    <row r="88450" spans="1:15" x14ac:dyDescent="0.2">
      <c r="A88450" s="2" t="s">
        <v>9247</v>
      </c>
      <c r="B88450" s="2" t="s">
        <v>149490</v>
      </c>
      <c r="C88450" s="2" t="s">
        <v>9248</v>
      </c>
      <c r="D88450" s="2" t="s">
        <v>149491</v>
      </c>
      <c r="E88450" s="2" t="s">
        <v>26943</v>
      </c>
      <c r="F88450" s="2"/>
      <c r="G88450" s="2"/>
      <c r="H88450" s="2"/>
      <c r="I88450" s="2" t="s">
        <v>149198</v>
      </c>
      <c r="J88450" s="2"/>
      <c r="K88450" s="2"/>
      <c r="L88450" s="2"/>
      <c r="M88450" s="2"/>
      <c r="N88450" s="2"/>
      <c r="O88450" s="2" t="s">
        <v>149492</v>
      </c>
    </row>
    <row r="88451" spans="1:15" x14ac:dyDescent="0.2">
      <c r="A88451" s="2" t="s">
        <v>9247</v>
      </c>
      <c r="B88451" s="2" t="s">
        <v>149493</v>
      </c>
      <c r="C88451" s="2" t="s">
        <v>9248</v>
      </c>
      <c r="D88451" s="2" t="s">
        <v>149494</v>
      </c>
      <c r="E88451" s="2" t="s">
        <v>26943</v>
      </c>
      <c r="F88451" s="2"/>
      <c r="G88451" s="2"/>
      <c r="H88451" s="2"/>
      <c r="I88451" s="2" t="s">
        <v>149198</v>
      </c>
      <c r="J88451" s="2"/>
      <c r="K88451" s="2"/>
      <c r="L88451" s="2"/>
      <c r="M88451" s="2"/>
      <c r="N88451" s="2"/>
      <c r="O88451" s="2" t="s">
        <v>149495</v>
      </c>
    </row>
    <row r="88452" spans="1:15" x14ac:dyDescent="0.2">
      <c r="A88452" s="2" t="s">
        <v>9247</v>
      </c>
      <c r="B88452" s="2" t="s">
        <v>149496</v>
      </c>
      <c r="C88452" s="2" t="s">
        <v>9248</v>
      </c>
      <c r="D88452" s="2" t="s">
        <v>149497</v>
      </c>
      <c r="E88452" s="2" t="s">
        <v>26943</v>
      </c>
      <c r="F88452" s="2"/>
      <c r="G88452" s="2"/>
      <c r="H88452" s="2"/>
      <c r="I88452" s="2" t="s">
        <v>149198</v>
      </c>
      <c r="J88452" s="2"/>
      <c r="K88452" s="2"/>
      <c r="L88452" s="2"/>
      <c r="M88452" s="2"/>
      <c r="N88452" s="2"/>
      <c r="O88452" s="2" t="s">
        <v>149498</v>
      </c>
    </row>
    <row r="88453" spans="1:15" x14ac:dyDescent="0.2">
      <c r="A88453" s="2" t="s">
        <v>9247</v>
      </c>
      <c r="B88453" s="2" t="s">
        <v>149499</v>
      </c>
      <c r="C88453" s="2" t="s">
        <v>9248</v>
      </c>
      <c r="D88453" s="2" t="s">
        <v>149500</v>
      </c>
      <c r="E88453" s="2" t="s">
        <v>26943</v>
      </c>
      <c r="F88453" s="2"/>
      <c r="G88453" s="2"/>
      <c r="H88453" s="2"/>
      <c r="I88453" s="2" t="s">
        <v>149198</v>
      </c>
      <c r="J88453" s="2"/>
      <c r="K88453" s="2"/>
      <c r="L88453" s="2"/>
      <c r="M88453" s="2"/>
      <c r="N88453" s="2"/>
      <c r="O88453" s="2" t="s">
        <v>149501</v>
      </c>
    </row>
    <row r="88454" spans="1:15" x14ac:dyDescent="0.2">
      <c r="A88454" s="2" t="s">
        <v>9247</v>
      </c>
      <c r="B88454" s="2" t="s">
        <v>149502</v>
      </c>
      <c r="C88454" s="2" t="s">
        <v>9248</v>
      </c>
      <c r="D88454" s="2" t="s">
        <v>149503</v>
      </c>
      <c r="E88454" s="2" t="s">
        <v>26943</v>
      </c>
      <c r="F88454" s="2"/>
      <c r="G88454" s="2"/>
      <c r="H88454" s="2"/>
      <c r="I88454" s="2" t="s">
        <v>149198</v>
      </c>
      <c r="J88454" s="2"/>
      <c r="K88454" s="2"/>
      <c r="L88454" s="2"/>
      <c r="M88454" s="2"/>
      <c r="N88454" s="2"/>
      <c r="O88454" s="2" t="s">
        <v>149504</v>
      </c>
    </row>
    <row r="88455" spans="1:15" x14ac:dyDescent="0.2">
      <c r="A88455" s="2" t="s">
        <v>9247</v>
      </c>
      <c r="B88455" s="2" t="s">
        <v>149505</v>
      </c>
      <c r="C88455" s="2" t="s">
        <v>9248</v>
      </c>
      <c r="D88455" s="2" t="s">
        <v>149506</v>
      </c>
      <c r="E88455" s="2" t="s">
        <v>26943</v>
      </c>
      <c r="F88455" s="2"/>
      <c r="G88455" s="2"/>
      <c r="H88455" s="2"/>
      <c r="I88455" s="2" t="s">
        <v>149198</v>
      </c>
      <c r="J88455" s="2"/>
      <c r="K88455" s="2"/>
      <c r="L88455" s="2"/>
      <c r="M88455" s="2"/>
      <c r="N88455" s="2"/>
      <c r="O88455" s="2" t="s">
        <v>149507</v>
      </c>
    </row>
    <row r="88456" spans="1:15" x14ac:dyDescent="0.2">
      <c r="A88456" s="2" t="s">
        <v>9247</v>
      </c>
      <c r="B88456" s="2" t="s">
        <v>149508</v>
      </c>
      <c r="C88456" s="2" t="s">
        <v>9248</v>
      </c>
      <c r="D88456" s="2" t="s">
        <v>149509</v>
      </c>
      <c r="E88456" s="2" t="s">
        <v>26943</v>
      </c>
      <c r="F88456" s="2"/>
      <c r="G88456" s="2"/>
      <c r="H88456" s="2"/>
      <c r="I88456" s="2" t="s">
        <v>149198</v>
      </c>
      <c r="J88456" s="2"/>
      <c r="K88456" s="2"/>
      <c r="L88456" s="2"/>
      <c r="M88456" s="2"/>
      <c r="N88456" s="2"/>
      <c r="O88456" s="2" t="s">
        <v>149510</v>
      </c>
    </row>
    <row r="88457" spans="1:15" x14ac:dyDescent="0.2">
      <c r="A88457" s="2" t="s">
        <v>9247</v>
      </c>
      <c r="B88457" s="2" t="s">
        <v>149511</v>
      </c>
      <c r="C88457" s="2" t="s">
        <v>9248</v>
      </c>
      <c r="D88457" s="2" t="s">
        <v>149512</v>
      </c>
      <c r="E88457" s="2" t="s">
        <v>26943</v>
      </c>
      <c r="F88457" s="2"/>
      <c r="G88457" s="2"/>
      <c r="H88457" s="2"/>
      <c r="I88457" s="2" t="s">
        <v>149198</v>
      </c>
      <c r="J88457" s="2"/>
      <c r="K88457" s="2"/>
      <c r="L88457" s="2"/>
      <c r="M88457" s="2"/>
      <c r="N88457" s="2"/>
      <c r="O88457" s="2" t="s">
        <v>149513</v>
      </c>
    </row>
    <row r="88458" spans="1:15" x14ac:dyDescent="0.2">
      <c r="A88458" s="2" t="s">
        <v>9247</v>
      </c>
      <c r="B88458" s="2" t="s">
        <v>149514</v>
      </c>
      <c r="C88458" s="2" t="s">
        <v>9248</v>
      </c>
      <c r="D88458" s="2" t="s">
        <v>149515</v>
      </c>
      <c r="E88458" s="2" t="s">
        <v>26943</v>
      </c>
      <c r="F88458" s="2"/>
      <c r="G88458" s="2"/>
      <c r="H88458" s="2"/>
      <c r="I88458" s="2" t="s">
        <v>149198</v>
      </c>
      <c r="J88458" s="2"/>
      <c r="K88458" s="2"/>
      <c r="L88458" s="2"/>
      <c r="M88458" s="2"/>
      <c r="N88458" s="2"/>
      <c r="O88458" s="2" t="s">
        <v>149516</v>
      </c>
    </row>
    <row r="88459" spans="1:15" x14ac:dyDescent="0.2">
      <c r="A88459" s="2" t="s">
        <v>9247</v>
      </c>
      <c r="B88459" s="2" t="s">
        <v>149517</v>
      </c>
      <c r="C88459" s="2" t="s">
        <v>9248</v>
      </c>
      <c r="D88459" s="2" t="s">
        <v>149518</v>
      </c>
      <c r="E88459" s="2" t="s">
        <v>26943</v>
      </c>
      <c r="F88459" s="2"/>
      <c r="G88459" s="2"/>
      <c r="H88459" s="2"/>
      <c r="I88459" s="2" t="s">
        <v>149198</v>
      </c>
      <c r="J88459" s="2"/>
      <c r="K88459" s="2"/>
      <c r="L88459" s="2"/>
      <c r="M88459" s="2"/>
      <c r="N88459" s="2"/>
      <c r="O88459" s="2" t="s">
        <v>149519</v>
      </c>
    </row>
    <row r="88460" spans="1:15" x14ac:dyDescent="0.2">
      <c r="A88460" s="2" t="s">
        <v>9247</v>
      </c>
      <c r="B88460" s="2" t="s">
        <v>149520</v>
      </c>
      <c r="C88460" s="2" t="s">
        <v>9248</v>
      </c>
      <c r="D88460" s="2" t="s">
        <v>149521</v>
      </c>
      <c r="E88460" s="2" t="s">
        <v>26943</v>
      </c>
      <c r="F88460" s="2"/>
      <c r="G88460" s="2"/>
      <c r="H88460" s="2"/>
      <c r="I88460" s="2" t="s">
        <v>149198</v>
      </c>
      <c r="J88460" s="2"/>
      <c r="K88460" s="2"/>
      <c r="L88460" s="2"/>
      <c r="M88460" s="2"/>
      <c r="N88460" s="2"/>
      <c r="O88460" s="2" t="s">
        <v>149522</v>
      </c>
    </row>
    <row r="88461" spans="1:15" x14ac:dyDescent="0.2">
      <c r="A88461" s="2" t="s">
        <v>9247</v>
      </c>
      <c r="B88461" s="2" t="s">
        <v>149523</v>
      </c>
      <c r="C88461" s="2" t="s">
        <v>9248</v>
      </c>
      <c r="D88461" s="2" t="s">
        <v>149524</v>
      </c>
      <c r="E88461" s="2" t="s">
        <v>26943</v>
      </c>
      <c r="F88461" s="2"/>
      <c r="G88461" s="2"/>
      <c r="H88461" s="2"/>
      <c r="I88461" s="2" t="s">
        <v>149198</v>
      </c>
      <c r="J88461" s="2"/>
      <c r="K88461" s="2"/>
      <c r="L88461" s="2"/>
      <c r="M88461" s="2"/>
      <c r="N88461" s="2"/>
      <c r="O88461" s="2" t="s">
        <v>149525</v>
      </c>
    </row>
    <row r="88462" spans="1:15" x14ac:dyDescent="0.2">
      <c r="A88462" s="2" t="s">
        <v>9247</v>
      </c>
      <c r="B88462" s="2" t="s">
        <v>149526</v>
      </c>
      <c r="C88462" s="2" t="s">
        <v>9248</v>
      </c>
      <c r="D88462" s="2" t="s">
        <v>149527</v>
      </c>
      <c r="E88462" s="2" t="s">
        <v>26943</v>
      </c>
      <c r="F88462" s="2"/>
      <c r="G88462" s="2"/>
      <c r="H88462" s="2"/>
      <c r="I88462" s="2" t="s">
        <v>149198</v>
      </c>
      <c r="J88462" s="2"/>
      <c r="K88462" s="2"/>
      <c r="L88462" s="2"/>
      <c r="M88462" s="2"/>
      <c r="N88462" s="2"/>
      <c r="O88462" s="2" t="s">
        <v>149528</v>
      </c>
    </row>
    <row r="88463" spans="1:15" x14ac:dyDescent="0.2">
      <c r="A88463" s="2" t="s">
        <v>9247</v>
      </c>
      <c r="B88463" s="2" t="s">
        <v>149529</v>
      </c>
      <c r="C88463" s="2" t="s">
        <v>9248</v>
      </c>
      <c r="D88463" s="2" t="s">
        <v>149530</v>
      </c>
      <c r="E88463" s="2" t="s">
        <v>26943</v>
      </c>
      <c r="F88463" s="2"/>
      <c r="G88463" s="2"/>
      <c r="H88463" s="2"/>
      <c r="I88463" s="2" t="s">
        <v>149198</v>
      </c>
      <c r="J88463" s="2"/>
      <c r="K88463" s="2"/>
      <c r="L88463" s="2"/>
      <c r="M88463" s="2"/>
      <c r="N88463" s="2"/>
      <c r="O88463" s="2" t="s">
        <v>149531</v>
      </c>
    </row>
    <row r="88464" spans="1:15" x14ac:dyDescent="0.2">
      <c r="A88464" s="2" t="s">
        <v>9247</v>
      </c>
      <c r="B88464" s="2" t="s">
        <v>149532</v>
      </c>
      <c r="C88464" s="2" t="s">
        <v>9248</v>
      </c>
      <c r="D88464" s="2" t="s">
        <v>149533</v>
      </c>
      <c r="E88464" s="2" t="s">
        <v>26943</v>
      </c>
      <c r="F88464" s="2"/>
      <c r="G88464" s="2"/>
      <c r="H88464" s="2"/>
      <c r="I88464" s="2" t="s">
        <v>149198</v>
      </c>
      <c r="J88464" s="2"/>
      <c r="K88464" s="2"/>
      <c r="L88464" s="2"/>
      <c r="M88464" s="2"/>
      <c r="N88464" s="2"/>
      <c r="O88464" s="2" t="s">
        <v>149534</v>
      </c>
    </row>
    <row r="88465" spans="1:15" x14ac:dyDescent="0.2">
      <c r="A88465" s="2" t="s">
        <v>9247</v>
      </c>
      <c r="B88465" s="2" t="s">
        <v>149535</v>
      </c>
      <c r="C88465" s="2" t="s">
        <v>9248</v>
      </c>
      <c r="D88465" s="2" t="s">
        <v>149536</v>
      </c>
      <c r="E88465" s="2" t="s">
        <v>26943</v>
      </c>
      <c r="F88465" s="2"/>
      <c r="G88465" s="2"/>
      <c r="H88465" s="2"/>
      <c r="I88465" s="2" t="s">
        <v>149198</v>
      </c>
      <c r="J88465" s="2"/>
      <c r="K88465" s="2"/>
      <c r="L88465" s="2"/>
      <c r="M88465" s="2"/>
      <c r="N88465" s="2"/>
      <c r="O88465" s="2" t="s">
        <v>149537</v>
      </c>
    </row>
    <row r="88466" spans="1:15" x14ac:dyDescent="0.2">
      <c r="A88466" s="2" t="s">
        <v>9247</v>
      </c>
      <c r="B88466" s="2" t="s">
        <v>149538</v>
      </c>
      <c r="C88466" s="2" t="s">
        <v>9248</v>
      </c>
      <c r="D88466" s="2" t="s">
        <v>149539</v>
      </c>
      <c r="E88466" s="2" t="s">
        <v>26943</v>
      </c>
      <c r="F88466" s="2"/>
      <c r="G88466" s="2"/>
      <c r="H88466" s="2"/>
      <c r="I88466" s="2" t="s">
        <v>149198</v>
      </c>
      <c r="J88466" s="2"/>
      <c r="K88466" s="2"/>
      <c r="L88466" s="2"/>
      <c r="M88466" s="2"/>
      <c r="N88466" s="2"/>
      <c r="O88466" s="2" t="s">
        <v>149540</v>
      </c>
    </row>
    <row r="88467" spans="1:15" x14ac:dyDescent="0.2">
      <c r="A88467" s="2" t="s">
        <v>9247</v>
      </c>
      <c r="B88467" s="2" t="s">
        <v>149541</v>
      </c>
      <c r="C88467" s="2" t="s">
        <v>9248</v>
      </c>
      <c r="D88467" s="2" t="s">
        <v>149542</v>
      </c>
      <c r="E88467" s="2" t="s">
        <v>26943</v>
      </c>
      <c r="F88467" s="2"/>
      <c r="G88467" s="2"/>
      <c r="H88467" s="2"/>
      <c r="I88467" s="2" t="s">
        <v>149198</v>
      </c>
      <c r="J88467" s="2"/>
      <c r="K88467" s="2"/>
      <c r="L88467" s="2"/>
      <c r="M88467" s="2"/>
      <c r="N88467" s="2"/>
      <c r="O88467" s="2" t="s">
        <v>149543</v>
      </c>
    </row>
    <row r="88468" spans="1:15" x14ac:dyDescent="0.2">
      <c r="A88468" s="2" t="s">
        <v>9247</v>
      </c>
      <c r="B88468" s="2" t="s">
        <v>149544</v>
      </c>
      <c r="C88468" s="2" t="s">
        <v>9248</v>
      </c>
      <c r="D88468" s="2" t="s">
        <v>149545</v>
      </c>
      <c r="E88468" s="2" t="s">
        <v>26943</v>
      </c>
      <c r="F88468" s="2"/>
      <c r="G88468" s="2"/>
      <c r="H88468" s="2"/>
      <c r="I88468" s="2" t="s">
        <v>149198</v>
      </c>
      <c r="J88468" s="2"/>
      <c r="K88468" s="2"/>
      <c r="L88468" s="2"/>
      <c r="M88468" s="2"/>
      <c r="N88468" s="2"/>
      <c r="O88468" s="2" t="s">
        <v>149546</v>
      </c>
    </row>
    <row r="88469" spans="1:15" x14ac:dyDescent="0.2">
      <c r="A88469" s="2" t="s">
        <v>9247</v>
      </c>
      <c r="B88469" s="2" t="s">
        <v>149547</v>
      </c>
      <c r="C88469" s="2" t="s">
        <v>9248</v>
      </c>
      <c r="D88469" s="2" t="s">
        <v>149548</v>
      </c>
      <c r="E88469" s="2" t="s">
        <v>26943</v>
      </c>
      <c r="F88469" s="2"/>
      <c r="G88469" s="2"/>
      <c r="H88469" s="2"/>
      <c r="I88469" s="2" t="s">
        <v>149198</v>
      </c>
      <c r="J88469" s="2"/>
      <c r="K88469" s="2"/>
      <c r="L88469" s="2"/>
      <c r="M88469" s="2"/>
      <c r="N88469" s="2"/>
      <c r="O88469" s="2" t="s">
        <v>149549</v>
      </c>
    </row>
    <row r="88470" spans="1:15" x14ac:dyDescent="0.2">
      <c r="A88470" s="2" t="s">
        <v>9247</v>
      </c>
      <c r="B88470" s="2" t="s">
        <v>149550</v>
      </c>
      <c r="C88470" s="2" t="s">
        <v>9248</v>
      </c>
      <c r="D88470" s="2" t="s">
        <v>76435</v>
      </c>
      <c r="E88470" s="2" t="s">
        <v>26943</v>
      </c>
      <c r="F88470" s="2"/>
      <c r="G88470" s="2"/>
      <c r="H88470" s="2"/>
      <c r="I88470" s="2" t="s">
        <v>149198</v>
      </c>
      <c r="J88470" s="2"/>
      <c r="K88470" s="2"/>
      <c r="L88470" s="2"/>
      <c r="M88470" s="2"/>
      <c r="N88470" s="2"/>
      <c r="O88470" s="2" t="s">
        <v>148857</v>
      </c>
    </row>
    <row r="88471" spans="1:15" x14ac:dyDescent="0.2">
      <c r="A88471" s="2" t="s">
        <v>9247</v>
      </c>
      <c r="B88471" s="2" t="s">
        <v>149551</v>
      </c>
      <c r="C88471" s="2" t="s">
        <v>9248</v>
      </c>
      <c r="D88471" s="2" t="s">
        <v>148858</v>
      </c>
      <c r="E88471" s="2" t="s">
        <v>26943</v>
      </c>
      <c r="F88471" s="2"/>
      <c r="G88471" s="2"/>
      <c r="H88471" s="2"/>
      <c r="I88471" s="2" t="s">
        <v>149198</v>
      </c>
      <c r="J88471" s="2"/>
      <c r="K88471" s="2"/>
      <c r="L88471" s="2"/>
      <c r="M88471" s="2"/>
      <c r="N88471" s="2"/>
      <c r="O88471" s="2" t="s">
        <v>148859</v>
      </c>
    </row>
    <row r="88472" spans="1:15" x14ac:dyDescent="0.2">
      <c r="A88472" s="2" t="s">
        <v>9247</v>
      </c>
      <c r="B88472" s="2" t="s">
        <v>149552</v>
      </c>
      <c r="C88472" s="2" t="s">
        <v>9248</v>
      </c>
      <c r="D88472" s="2" t="s">
        <v>76438</v>
      </c>
      <c r="E88472" s="2" t="s">
        <v>26943</v>
      </c>
      <c r="F88472" s="2"/>
      <c r="G88472" s="2"/>
      <c r="H88472" s="2"/>
      <c r="I88472" s="2" t="s">
        <v>149198</v>
      </c>
      <c r="J88472" s="2"/>
      <c r="K88472" s="2"/>
      <c r="L88472" s="2"/>
      <c r="M88472" s="2"/>
      <c r="N88472" s="2"/>
      <c r="O88472" s="2" t="s">
        <v>148860</v>
      </c>
    </row>
    <row r="88473" spans="1:15" x14ac:dyDescent="0.2">
      <c r="A88473" s="2" t="s">
        <v>9247</v>
      </c>
      <c r="B88473" s="2" t="s">
        <v>149553</v>
      </c>
      <c r="C88473" s="2" t="s">
        <v>9248</v>
      </c>
      <c r="D88473" s="2" t="s">
        <v>149554</v>
      </c>
      <c r="E88473" s="2" t="s">
        <v>26943</v>
      </c>
      <c r="F88473" s="2"/>
      <c r="G88473" s="2"/>
      <c r="H88473" s="2"/>
      <c r="I88473" s="2" t="s">
        <v>149198</v>
      </c>
      <c r="J88473" s="2"/>
      <c r="K88473" s="2"/>
      <c r="L88473" s="2"/>
      <c r="M88473" s="2"/>
      <c r="N88473" s="2"/>
      <c r="O88473" s="2" t="s">
        <v>149555</v>
      </c>
    </row>
    <row r="88474" spans="1:15" x14ac:dyDescent="0.2">
      <c r="A88474" s="2" t="s">
        <v>9247</v>
      </c>
      <c r="B88474" s="2" t="s">
        <v>149556</v>
      </c>
      <c r="C88474" s="2" t="s">
        <v>9248</v>
      </c>
      <c r="D88474" s="2" t="s">
        <v>149557</v>
      </c>
      <c r="E88474" s="2" t="s">
        <v>26943</v>
      </c>
      <c r="F88474" s="2"/>
      <c r="G88474" s="2"/>
      <c r="H88474" s="2"/>
      <c r="I88474" s="2" t="s">
        <v>149198</v>
      </c>
      <c r="J88474" s="2"/>
      <c r="K88474" s="2"/>
      <c r="L88474" s="2"/>
      <c r="M88474" s="2"/>
      <c r="N88474" s="2"/>
      <c r="O88474" s="2" t="s">
        <v>149558</v>
      </c>
    </row>
    <row r="88475" spans="1:15" x14ac:dyDescent="0.2">
      <c r="A88475" s="2" t="s">
        <v>9247</v>
      </c>
      <c r="B88475" s="2" t="s">
        <v>149559</v>
      </c>
      <c r="C88475" s="2" t="s">
        <v>9248</v>
      </c>
      <c r="D88475" s="2" t="s">
        <v>149560</v>
      </c>
      <c r="E88475" s="2" t="s">
        <v>26943</v>
      </c>
      <c r="F88475" s="2"/>
      <c r="G88475" s="2"/>
      <c r="H88475" s="2"/>
      <c r="I88475" s="2" t="s">
        <v>149198</v>
      </c>
      <c r="J88475" s="2"/>
      <c r="K88475" s="2"/>
      <c r="L88475" s="2"/>
      <c r="M88475" s="2"/>
      <c r="N88475" s="2"/>
      <c r="O88475" s="2" t="s">
        <v>149561</v>
      </c>
    </row>
    <row r="88476" spans="1:15" x14ac:dyDescent="0.2">
      <c r="A88476" s="2" t="s">
        <v>9247</v>
      </c>
      <c r="B88476" s="2" t="s">
        <v>149562</v>
      </c>
      <c r="C88476" s="2" t="s">
        <v>9248</v>
      </c>
      <c r="D88476" s="2" t="s">
        <v>149563</v>
      </c>
      <c r="E88476" s="2" t="s">
        <v>26943</v>
      </c>
      <c r="F88476" s="2"/>
      <c r="G88476" s="2"/>
      <c r="H88476" s="2"/>
      <c r="I88476" s="2" t="s">
        <v>149198</v>
      </c>
      <c r="J88476" s="2"/>
      <c r="K88476" s="2"/>
      <c r="L88476" s="2"/>
      <c r="M88476" s="2"/>
      <c r="N88476" s="2"/>
      <c r="O88476" s="2" t="s">
        <v>149564</v>
      </c>
    </row>
    <row r="88477" spans="1:15" x14ac:dyDescent="0.2">
      <c r="A88477" s="2" t="s">
        <v>9247</v>
      </c>
      <c r="B88477" s="2" t="s">
        <v>149565</v>
      </c>
      <c r="C88477" s="2" t="s">
        <v>9248</v>
      </c>
      <c r="D88477" s="2" t="s">
        <v>149566</v>
      </c>
      <c r="E88477" s="2" t="s">
        <v>26943</v>
      </c>
      <c r="F88477" s="2"/>
      <c r="G88477" s="2"/>
      <c r="H88477" s="2"/>
      <c r="I88477" s="2" t="s">
        <v>149198</v>
      </c>
      <c r="J88477" s="2"/>
      <c r="K88477" s="2"/>
      <c r="L88477" s="2"/>
      <c r="M88477" s="2"/>
      <c r="N88477" s="2"/>
      <c r="O88477" s="2" t="s">
        <v>149567</v>
      </c>
    </row>
    <row r="88478" spans="1:15" x14ac:dyDescent="0.2">
      <c r="A88478" s="2" t="s">
        <v>9247</v>
      </c>
      <c r="B88478" s="2" t="s">
        <v>149568</v>
      </c>
      <c r="C88478" s="2" t="s">
        <v>9248</v>
      </c>
      <c r="D88478" s="2" t="s">
        <v>149569</v>
      </c>
      <c r="E88478" s="2" t="s">
        <v>26943</v>
      </c>
      <c r="F88478" s="2"/>
      <c r="G88478" s="2"/>
      <c r="H88478" s="2"/>
      <c r="I88478" s="2" t="s">
        <v>149198</v>
      </c>
      <c r="J88478" s="2"/>
      <c r="K88478" s="2"/>
      <c r="L88478" s="2"/>
      <c r="M88478" s="2"/>
      <c r="N88478" s="2"/>
      <c r="O88478" s="2" t="s">
        <v>149570</v>
      </c>
    </row>
    <row r="88479" spans="1:15" x14ac:dyDescent="0.2">
      <c r="A88479" s="2" t="s">
        <v>9247</v>
      </c>
      <c r="B88479" s="2" t="s">
        <v>149571</v>
      </c>
      <c r="C88479" s="2" t="s">
        <v>9248</v>
      </c>
      <c r="D88479" s="2" t="s">
        <v>76443</v>
      </c>
      <c r="E88479" s="2" t="s">
        <v>26943</v>
      </c>
      <c r="F88479" s="2"/>
      <c r="G88479" s="2"/>
      <c r="H88479" s="2"/>
      <c r="I88479" s="2" t="s">
        <v>149198</v>
      </c>
      <c r="J88479" s="2"/>
      <c r="K88479" s="2"/>
      <c r="L88479" s="2"/>
      <c r="M88479" s="2"/>
      <c r="N88479" s="2"/>
      <c r="O88479" s="2" t="s">
        <v>149572</v>
      </c>
    </row>
    <row r="88480" spans="1:15" x14ac:dyDescent="0.2">
      <c r="A88480" s="2" t="s">
        <v>9247</v>
      </c>
      <c r="B88480" s="2" t="s">
        <v>149573</v>
      </c>
      <c r="C88480" s="2" t="s">
        <v>9248</v>
      </c>
      <c r="D88480" s="2" t="s">
        <v>149574</v>
      </c>
      <c r="E88480" s="2" t="s">
        <v>26943</v>
      </c>
      <c r="F88480" s="2"/>
      <c r="G88480" s="2"/>
      <c r="H88480" s="2"/>
      <c r="I88480" s="2" t="s">
        <v>149198</v>
      </c>
      <c r="J88480" s="2"/>
      <c r="K88480" s="2"/>
      <c r="L88480" s="2"/>
      <c r="M88480" s="2"/>
      <c r="N88480" s="2"/>
      <c r="O88480" s="2" t="s">
        <v>149575</v>
      </c>
    </row>
    <row r="88481" spans="1:15" x14ac:dyDescent="0.2">
      <c r="A88481" s="2" t="s">
        <v>9247</v>
      </c>
      <c r="B88481" s="2" t="s">
        <v>149576</v>
      </c>
      <c r="C88481" s="2" t="s">
        <v>9248</v>
      </c>
      <c r="D88481" s="2" t="s">
        <v>148872</v>
      </c>
      <c r="E88481" s="2" t="s">
        <v>26943</v>
      </c>
      <c r="F88481" s="2"/>
      <c r="G88481" s="2"/>
      <c r="H88481" s="2"/>
      <c r="I88481" s="2" t="s">
        <v>149198</v>
      </c>
      <c r="J88481" s="2"/>
      <c r="K88481" s="2"/>
      <c r="L88481" s="2"/>
      <c r="M88481" s="2"/>
      <c r="N88481" s="2"/>
      <c r="O88481" s="2" t="s">
        <v>149577</v>
      </c>
    </row>
    <row r="88482" spans="1:15" x14ac:dyDescent="0.2">
      <c r="A88482" s="2" t="s">
        <v>9247</v>
      </c>
      <c r="B88482" s="2" t="s">
        <v>149578</v>
      </c>
      <c r="C88482" s="2" t="s">
        <v>9248</v>
      </c>
      <c r="D88482" s="2" t="s">
        <v>77146</v>
      </c>
      <c r="E88482" s="2" t="s">
        <v>26943</v>
      </c>
      <c r="F88482" s="2"/>
      <c r="G88482" s="2"/>
      <c r="H88482" s="2"/>
      <c r="I88482" s="2" t="s">
        <v>149198</v>
      </c>
      <c r="J88482" s="2"/>
      <c r="K88482" s="2"/>
      <c r="L88482" s="2"/>
      <c r="M88482" s="2"/>
      <c r="N88482" s="2"/>
      <c r="O88482" s="2" t="s">
        <v>149579</v>
      </c>
    </row>
    <row r="88483" spans="1:15" x14ac:dyDescent="0.2">
      <c r="A88483" s="2" t="s">
        <v>9247</v>
      </c>
      <c r="B88483" s="2" t="s">
        <v>149580</v>
      </c>
      <c r="C88483" s="2" t="s">
        <v>9248</v>
      </c>
      <c r="D88483" s="2" t="s">
        <v>76452</v>
      </c>
      <c r="E88483" s="2" t="s">
        <v>26943</v>
      </c>
      <c r="F88483" s="2"/>
      <c r="G88483" s="2"/>
      <c r="H88483" s="2"/>
      <c r="I88483" s="2" t="s">
        <v>149198</v>
      </c>
      <c r="J88483" s="2"/>
      <c r="K88483" s="2"/>
      <c r="L88483" s="2"/>
      <c r="M88483" s="2"/>
      <c r="N88483" s="2"/>
      <c r="O88483" s="2" t="s">
        <v>148875</v>
      </c>
    </row>
    <row r="88484" spans="1:15" x14ac:dyDescent="0.2">
      <c r="A88484" s="2" t="s">
        <v>9247</v>
      </c>
      <c r="B88484" s="2" t="s">
        <v>149581</v>
      </c>
      <c r="C88484" s="2" t="s">
        <v>9248</v>
      </c>
      <c r="D88484" s="2" t="s">
        <v>149582</v>
      </c>
      <c r="E88484" s="2" t="s">
        <v>26943</v>
      </c>
      <c r="F88484" s="2"/>
      <c r="G88484" s="2"/>
      <c r="H88484" s="2"/>
      <c r="I88484" s="2" t="s">
        <v>149198</v>
      </c>
      <c r="J88484" s="2"/>
      <c r="K88484" s="2"/>
      <c r="L88484" s="2"/>
      <c r="M88484" s="2"/>
      <c r="N88484" s="2"/>
      <c r="O88484" s="2" t="s">
        <v>149583</v>
      </c>
    </row>
    <row r="88485" spans="1:15" x14ac:dyDescent="0.2">
      <c r="A88485" s="2" t="s">
        <v>9247</v>
      </c>
      <c r="B88485" s="2" t="s">
        <v>149584</v>
      </c>
      <c r="C88485" s="2" t="s">
        <v>9248</v>
      </c>
      <c r="D88485" s="2" t="s">
        <v>149585</v>
      </c>
      <c r="E88485" s="2" t="s">
        <v>26943</v>
      </c>
      <c r="F88485" s="2"/>
      <c r="G88485" s="2"/>
      <c r="H88485" s="2"/>
      <c r="I88485" s="2" t="s">
        <v>149198</v>
      </c>
      <c r="J88485" s="2"/>
      <c r="K88485" s="2"/>
      <c r="L88485" s="2"/>
      <c r="M88485" s="2"/>
      <c r="N88485" s="2"/>
      <c r="O88485" s="2" t="s">
        <v>149586</v>
      </c>
    </row>
    <row r="88486" spans="1:15" x14ac:dyDescent="0.2">
      <c r="A88486" s="2" t="s">
        <v>9247</v>
      </c>
      <c r="B88486" s="2" t="s">
        <v>149587</v>
      </c>
      <c r="C88486" s="2" t="s">
        <v>9248</v>
      </c>
      <c r="D88486" s="2" t="s">
        <v>149588</v>
      </c>
      <c r="E88486" s="2" t="s">
        <v>26943</v>
      </c>
      <c r="F88486" s="2"/>
      <c r="G88486" s="2"/>
      <c r="H88486" s="2"/>
      <c r="I88486" s="2" t="s">
        <v>149198</v>
      </c>
      <c r="J88486" s="2"/>
      <c r="K88486" s="2"/>
      <c r="L88486" s="2"/>
      <c r="M88486" s="2"/>
      <c r="N88486" s="2"/>
      <c r="O88486" s="2" t="s">
        <v>149589</v>
      </c>
    </row>
    <row r="88487" spans="1:15" x14ac:dyDescent="0.2">
      <c r="A88487" s="2" t="s">
        <v>9247</v>
      </c>
      <c r="B88487" s="2" t="s">
        <v>149590</v>
      </c>
      <c r="C88487" s="2" t="s">
        <v>9248</v>
      </c>
      <c r="D88487" s="2" t="s">
        <v>149591</v>
      </c>
      <c r="E88487" s="2" t="s">
        <v>26943</v>
      </c>
      <c r="F88487" s="2"/>
      <c r="G88487" s="2"/>
      <c r="H88487" s="2"/>
      <c r="I88487" s="2" t="s">
        <v>149198</v>
      </c>
      <c r="J88487" s="2"/>
      <c r="K88487" s="2"/>
      <c r="L88487" s="2"/>
      <c r="M88487" s="2"/>
      <c r="N88487" s="2"/>
      <c r="O88487" s="2" t="s">
        <v>149592</v>
      </c>
    </row>
    <row r="88488" spans="1:15" x14ac:dyDescent="0.2">
      <c r="A88488" s="2" t="s">
        <v>9247</v>
      </c>
      <c r="B88488" s="2" t="s">
        <v>149593</v>
      </c>
      <c r="C88488" s="2" t="s">
        <v>9248</v>
      </c>
      <c r="D88488" s="2" t="s">
        <v>149594</v>
      </c>
      <c r="E88488" s="2" t="s">
        <v>26943</v>
      </c>
      <c r="F88488" s="2"/>
      <c r="G88488" s="2"/>
      <c r="H88488" s="2"/>
      <c r="I88488" s="2" t="s">
        <v>149198</v>
      </c>
      <c r="J88488" s="2"/>
      <c r="K88488" s="2"/>
      <c r="L88488" s="2"/>
      <c r="M88488" s="2"/>
      <c r="N88488" s="2"/>
      <c r="O88488" s="2" t="s">
        <v>149595</v>
      </c>
    </row>
    <row r="88489" spans="1:15" x14ac:dyDescent="0.2">
      <c r="A88489" s="2" t="s">
        <v>9247</v>
      </c>
      <c r="B88489" s="2" t="s">
        <v>149596</v>
      </c>
      <c r="C88489" s="2" t="s">
        <v>9248</v>
      </c>
      <c r="D88489" s="2" t="s">
        <v>149597</v>
      </c>
      <c r="E88489" s="2" t="s">
        <v>26943</v>
      </c>
      <c r="F88489" s="2"/>
      <c r="G88489" s="2"/>
      <c r="H88489" s="2"/>
      <c r="I88489" s="2" t="s">
        <v>149198</v>
      </c>
      <c r="J88489" s="2"/>
      <c r="K88489" s="2"/>
      <c r="L88489" s="2"/>
      <c r="M88489" s="2"/>
      <c r="N88489" s="2"/>
      <c r="O88489" s="2" t="s">
        <v>149598</v>
      </c>
    </row>
    <row r="88490" spans="1:15" x14ac:dyDescent="0.2">
      <c r="A88490" s="2" t="s">
        <v>9247</v>
      </c>
      <c r="B88490" s="2" t="s">
        <v>149599</v>
      </c>
      <c r="C88490" s="2" t="s">
        <v>9248</v>
      </c>
      <c r="D88490" s="2" t="s">
        <v>149600</v>
      </c>
      <c r="E88490" s="2" t="s">
        <v>26943</v>
      </c>
      <c r="F88490" s="2"/>
      <c r="G88490" s="2"/>
      <c r="H88490" s="2"/>
      <c r="I88490" s="2" t="s">
        <v>149198</v>
      </c>
      <c r="J88490" s="2"/>
      <c r="K88490" s="2"/>
      <c r="L88490" s="2"/>
      <c r="M88490" s="2"/>
      <c r="N88490" s="2"/>
      <c r="O88490" s="2" t="s">
        <v>149601</v>
      </c>
    </row>
    <row r="88491" spans="1:15" x14ac:dyDescent="0.2">
      <c r="A88491" s="2" t="s">
        <v>9247</v>
      </c>
      <c r="B88491" s="2" t="s">
        <v>149602</v>
      </c>
      <c r="C88491" s="2" t="s">
        <v>9248</v>
      </c>
      <c r="D88491" s="2" t="s">
        <v>149603</v>
      </c>
      <c r="E88491" s="2" t="s">
        <v>26943</v>
      </c>
      <c r="F88491" s="2"/>
      <c r="G88491" s="2"/>
      <c r="H88491" s="2"/>
      <c r="I88491" s="2" t="s">
        <v>149198</v>
      </c>
      <c r="J88491" s="2"/>
      <c r="K88491" s="2"/>
      <c r="L88491" s="2"/>
      <c r="M88491" s="2"/>
      <c r="N88491" s="2"/>
      <c r="O88491" s="2" t="s">
        <v>149604</v>
      </c>
    </row>
    <row r="88492" spans="1:15" x14ac:dyDescent="0.2">
      <c r="A88492" s="2" t="s">
        <v>9247</v>
      </c>
      <c r="B88492" s="2" t="s">
        <v>149605</v>
      </c>
      <c r="C88492" s="2" t="s">
        <v>9248</v>
      </c>
      <c r="D88492" s="2" t="s">
        <v>149606</v>
      </c>
      <c r="E88492" s="2" t="s">
        <v>26943</v>
      </c>
      <c r="F88492" s="2"/>
      <c r="G88492" s="2"/>
      <c r="H88492" s="2"/>
      <c r="I88492" s="2" t="s">
        <v>149198</v>
      </c>
      <c r="J88492" s="2"/>
      <c r="K88492" s="2"/>
      <c r="L88492" s="2"/>
      <c r="M88492" s="2"/>
      <c r="N88492" s="2"/>
      <c r="O88492" s="2" t="s">
        <v>149607</v>
      </c>
    </row>
    <row r="88493" spans="1:15" x14ac:dyDescent="0.2">
      <c r="A88493" s="2" t="s">
        <v>9247</v>
      </c>
      <c r="B88493" s="2" t="s">
        <v>149608</v>
      </c>
      <c r="C88493" s="2" t="s">
        <v>9248</v>
      </c>
      <c r="D88493" s="2" t="s">
        <v>149609</v>
      </c>
      <c r="E88493" s="2" t="s">
        <v>26943</v>
      </c>
      <c r="F88493" s="2"/>
      <c r="G88493" s="2"/>
      <c r="H88493" s="2"/>
      <c r="I88493" s="2" t="s">
        <v>149198</v>
      </c>
      <c r="J88493" s="2"/>
      <c r="K88493" s="2"/>
      <c r="L88493" s="2"/>
      <c r="M88493" s="2"/>
      <c r="N88493" s="2"/>
      <c r="O88493" s="2" t="s">
        <v>149610</v>
      </c>
    </row>
    <row r="88494" spans="1:15" x14ac:dyDescent="0.2">
      <c r="A88494" s="2" t="s">
        <v>9247</v>
      </c>
      <c r="B88494" s="2" t="s">
        <v>149611</v>
      </c>
      <c r="C88494" s="2" t="s">
        <v>9248</v>
      </c>
      <c r="D88494" s="2" t="s">
        <v>149612</v>
      </c>
      <c r="E88494" s="2" t="s">
        <v>26943</v>
      </c>
      <c r="F88494" s="2"/>
      <c r="G88494" s="2"/>
      <c r="H88494" s="2"/>
      <c r="I88494" s="2" t="s">
        <v>149198</v>
      </c>
      <c r="J88494" s="2"/>
      <c r="K88494" s="2"/>
      <c r="L88494" s="2"/>
      <c r="M88494" s="2"/>
      <c r="N88494" s="2"/>
      <c r="O88494" s="2" t="s">
        <v>149613</v>
      </c>
    </row>
    <row r="88495" spans="1:15" x14ac:dyDescent="0.2">
      <c r="A88495" s="2" t="s">
        <v>9247</v>
      </c>
      <c r="B88495" s="2" t="s">
        <v>149614</v>
      </c>
      <c r="C88495" s="2" t="s">
        <v>9248</v>
      </c>
      <c r="D88495" s="2" t="s">
        <v>149615</v>
      </c>
      <c r="E88495" s="2" t="s">
        <v>26943</v>
      </c>
      <c r="F88495" s="2"/>
      <c r="G88495" s="2"/>
      <c r="H88495" s="2"/>
      <c r="I88495" s="2" t="s">
        <v>149198</v>
      </c>
      <c r="J88495" s="2"/>
      <c r="K88495" s="2"/>
      <c r="L88495" s="2"/>
      <c r="M88495" s="2"/>
      <c r="N88495" s="2"/>
      <c r="O88495" s="2" t="s">
        <v>149616</v>
      </c>
    </row>
    <row r="88496" spans="1:15" x14ac:dyDescent="0.2">
      <c r="A88496" s="2" t="s">
        <v>9247</v>
      </c>
      <c r="B88496" s="2" t="s">
        <v>149617</v>
      </c>
      <c r="C88496" s="2" t="s">
        <v>9248</v>
      </c>
      <c r="D88496" s="2" t="s">
        <v>149618</v>
      </c>
      <c r="E88496" s="2" t="s">
        <v>26943</v>
      </c>
      <c r="F88496" s="2"/>
      <c r="G88496" s="2"/>
      <c r="H88496" s="2"/>
      <c r="I88496" s="2" t="s">
        <v>149198</v>
      </c>
      <c r="J88496" s="2"/>
      <c r="K88496" s="2"/>
      <c r="L88496" s="2"/>
      <c r="M88496" s="2"/>
      <c r="N88496" s="2"/>
      <c r="O88496" s="2" t="s">
        <v>149595</v>
      </c>
    </row>
    <row r="88497" spans="1:15" x14ac:dyDescent="0.2">
      <c r="A88497" s="2" t="s">
        <v>9247</v>
      </c>
      <c r="B88497" s="2" t="s">
        <v>149619</v>
      </c>
      <c r="C88497" s="2" t="s">
        <v>9248</v>
      </c>
      <c r="D88497" s="2" t="s">
        <v>149620</v>
      </c>
      <c r="E88497" s="2" t="s">
        <v>26943</v>
      </c>
      <c r="F88497" s="2"/>
      <c r="G88497" s="2"/>
      <c r="H88497" s="2"/>
      <c r="I88497" s="2" t="s">
        <v>149198</v>
      </c>
      <c r="J88497" s="2"/>
      <c r="K88497" s="2"/>
      <c r="L88497" s="2"/>
      <c r="M88497" s="2"/>
      <c r="N88497" s="2"/>
      <c r="O88497" s="2" t="s">
        <v>149592</v>
      </c>
    </row>
    <row r="88498" spans="1:15" x14ac:dyDescent="0.2">
      <c r="A88498" s="2" t="s">
        <v>9247</v>
      </c>
      <c r="B88498" s="2" t="s">
        <v>149621</v>
      </c>
      <c r="C88498" s="2" t="s">
        <v>9248</v>
      </c>
      <c r="D88498" s="2" t="s">
        <v>149622</v>
      </c>
      <c r="E88498" s="2" t="s">
        <v>26943</v>
      </c>
      <c r="F88498" s="2"/>
      <c r="G88498" s="2"/>
      <c r="H88498" s="2"/>
      <c r="I88498" s="2" t="s">
        <v>149198</v>
      </c>
      <c r="J88498" s="2"/>
      <c r="K88498" s="2"/>
      <c r="L88498" s="2"/>
      <c r="M88498" s="2"/>
      <c r="N88498" s="2"/>
      <c r="O88498" s="2" t="s">
        <v>149595</v>
      </c>
    </row>
    <row r="88499" spans="1:15" x14ac:dyDescent="0.2">
      <c r="A88499" s="2" t="s">
        <v>9247</v>
      </c>
      <c r="B88499" s="2" t="s">
        <v>149623</v>
      </c>
      <c r="C88499" s="2" t="s">
        <v>9248</v>
      </c>
      <c r="D88499" s="2" t="s">
        <v>149624</v>
      </c>
      <c r="E88499" s="2" t="s">
        <v>26943</v>
      </c>
      <c r="F88499" s="2"/>
      <c r="G88499" s="2"/>
      <c r="H88499" s="2"/>
      <c r="I88499" s="2" t="s">
        <v>149198</v>
      </c>
      <c r="J88499" s="2"/>
      <c r="K88499" s="2"/>
      <c r="L88499" s="2"/>
      <c r="M88499" s="2"/>
      <c r="N88499" s="2"/>
      <c r="O88499" s="2" t="s">
        <v>149625</v>
      </c>
    </row>
    <row r="88500" spans="1:15" x14ac:dyDescent="0.2">
      <c r="A88500" s="2" t="s">
        <v>9247</v>
      </c>
      <c r="B88500" s="2" t="s">
        <v>149626</v>
      </c>
      <c r="C88500" s="2" t="s">
        <v>9248</v>
      </c>
      <c r="D88500" s="2" t="s">
        <v>149627</v>
      </c>
      <c r="E88500" s="2" t="s">
        <v>26943</v>
      </c>
      <c r="F88500" s="2"/>
      <c r="G88500" s="2"/>
      <c r="H88500" s="2"/>
      <c r="I88500" s="2" t="s">
        <v>149198</v>
      </c>
      <c r="J88500" s="2"/>
      <c r="K88500" s="2"/>
      <c r="L88500" s="2"/>
      <c r="M88500" s="2"/>
      <c r="N88500" s="2"/>
      <c r="O88500" s="2" t="s">
        <v>149628</v>
      </c>
    </row>
    <row r="88501" spans="1:15" x14ac:dyDescent="0.2">
      <c r="A88501" s="2" t="s">
        <v>9247</v>
      </c>
      <c r="B88501" s="2" t="s">
        <v>149629</v>
      </c>
      <c r="C88501" s="2" t="s">
        <v>9248</v>
      </c>
      <c r="D88501" s="2" t="s">
        <v>149630</v>
      </c>
      <c r="E88501" s="2" t="s">
        <v>26943</v>
      </c>
      <c r="F88501" s="2"/>
      <c r="G88501" s="2"/>
      <c r="H88501" s="2"/>
      <c r="I88501" s="2" t="s">
        <v>149198</v>
      </c>
      <c r="J88501" s="2"/>
      <c r="K88501" s="2"/>
      <c r="L88501" s="2"/>
      <c r="M88501" s="2"/>
      <c r="N88501" s="2"/>
      <c r="O88501" s="2" t="s">
        <v>149604</v>
      </c>
    </row>
    <row r="88502" spans="1:15" x14ac:dyDescent="0.2">
      <c r="A88502" s="2" t="s">
        <v>9247</v>
      </c>
      <c r="B88502" s="2" t="s">
        <v>149631</v>
      </c>
      <c r="C88502" s="2" t="s">
        <v>9248</v>
      </c>
      <c r="D88502" s="2" t="s">
        <v>149632</v>
      </c>
      <c r="E88502" s="2" t="s">
        <v>26943</v>
      </c>
      <c r="F88502" s="2"/>
      <c r="G88502" s="2"/>
      <c r="H88502" s="2"/>
      <c r="I88502" s="2" t="s">
        <v>149198</v>
      </c>
      <c r="J88502" s="2"/>
      <c r="K88502" s="2"/>
      <c r="L88502" s="2"/>
      <c r="M88502" s="2"/>
      <c r="N88502" s="2"/>
      <c r="O88502" s="2" t="s">
        <v>149607</v>
      </c>
    </row>
    <row r="88503" spans="1:15" x14ac:dyDescent="0.2">
      <c r="A88503" s="2" t="s">
        <v>9247</v>
      </c>
      <c r="B88503" s="2" t="s">
        <v>149633</v>
      </c>
      <c r="C88503" s="2" t="s">
        <v>9248</v>
      </c>
      <c r="D88503" s="2" t="s">
        <v>149634</v>
      </c>
      <c r="E88503" s="2" t="s">
        <v>26943</v>
      </c>
      <c r="F88503" s="2"/>
      <c r="G88503" s="2"/>
      <c r="H88503" s="2"/>
      <c r="I88503" s="2" t="s">
        <v>149198</v>
      </c>
      <c r="J88503" s="2"/>
      <c r="K88503" s="2"/>
      <c r="L88503" s="2"/>
      <c r="M88503" s="2"/>
      <c r="N88503" s="2"/>
      <c r="O88503" s="2" t="s">
        <v>149610</v>
      </c>
    </row>
    <row r="88504" spans="1:15" x14ac:dyDescent="0.2">
      <c r="A88504" s="2" t="s">
        <v>9247</v>
      </c>
      <c r="B88504" s="2" t="s">
        <v>149635</v>
      </c>
      <c r="C88504" s="2" t="s">
        <v>9248</v>
      </c>
      <c r="D88504" s="2" t="s">
        <v>149636</v>
      </c>
      <c r="E88504" s="2" t="s">
        <v>26943</v>
      </c>
      <c r="F88504" s="2"/>
      <c r="G88504" s="2"/>
      <c r="H88504" s="2"/>
      <c r="I88504" s="2" t="s">
        <v>149198</v>
      </c>
      <c r="J88504" s="2"/>
      <c r="K88504" s="2"/>
      <c r="L88504" s="2"/>
      <c r="M88504" s="2"/>
      <c r="N88504" s="2"/>
      <c r="O88504" s="2" t="s">
        <v>149613</v>
      </c>
    </row>
    <row r="88505" spans="1:15" x14ac:dyDescent="0.2">
      <c r="A88505" s="2" t="s">
        <v>9247</v>
      </c>
      <c r="B88505" s="2" t="s">
        <v>149637</v>
      </c>
      <c r="C88505" s="2" t="s">
        <v>9248</v>
      </c>
      <c r="D88505" s="2" t="s">
        <v>149638</v>
      </c>
      <c r="E88505" s="2" t="s">
        <v>26943</v>
      </c>
      <c r="F88505" s="2"/>
      <c r="G88505" s="2"/>
      <c r="H88505" s="2"/>
      <c r="I88505" s="2" t="s">
        <v>149198</v>
      </c>
      <c r="J88505" s="2"/>
      <c r="K88505" s="2"/>
      <c r="L88505" s="2"/>
      <c r="M88505" s="2"/>
      <c r="N88505" s="2"/>
      <c r="O88505" s="2" t="s">
        <v>149616</v>
      </c>
    </row>
    <row r="88506" spans="1:15" x14ac:dyDescent="0.2">
      <c r="A88506" s="2" t="s">
        <v>9247</v>
      </c>
      <c r="B88506" s="2" t="s">
        <v>149639</v>
      </c>
      <c r="C88506" s="2" t="s">
        <v>9248</v>
      </c>
      <c r="D88506" s="2" t="s">
        <v>149640</v>
      </c>
      <c r="E88506" s="2" t="s">
        <v>26943</v>
      </c>
      <c r="F88506" s="2"/>
      <c r="G88506" s="2"/>
      <c r="H88506" s="2"/>
      <c r="I88506" s="2" t="s">
        <v>149198</v>
      </c>
      <c r="J88506" s="2"/>
      <c r="K88506" s="2"/>
      <c r="L88506" s="2"/>
      <c r="M88506" s="2"/>
      <c r="N88506" s="2"/>
      <c r="O88506" s="2" t="s">
        <v>149595</v>
      </c>
    </row>
    <row r="88507" spans="1:15" x14ac:dyDescent="0.2">
      <c r="A88507" s="2" t="s">
        <v>9247</v>
      </c>
      <c r="B88507" s="2" t="s">
        <v>149641</v>
      </c>
      <c r="C88507" s="2" t="s">
        <v>9248</v>
      </c>
      <c r="D88507" s="2" t="s">
        <v>149642</v>
      </c>
      <c r="E88507" s="2" t="s">
        <v>26943</v>
      </c>
      <c r="F88507" s="2"/>
      <c r="G88507" s="2"/>
      <c r="H88507" s="2"/>
      <c r="I88507" s="2" t="s">
        <v>149198</v>
      </c>
      <c r="J88507" s="2"/>
      <c r="K88507" s="2"/>
      <c r="L88507" s="2"/>
      <c r="M88507" s="2"/>
      <c r="N88507" s="2"/>
      <c r="O88507" s="2" t="s">
        <v>149592</v>
      </c>
    </row>
    <row r="88508" spans="1:15" x14ac:dyDescent="0.2">
      <c r="A88508" s="2" t="s">
        <v>9247</v>
      </c>
      <c r="B88508" s="2" t="s">
        <v>149643</v>
      </c>
      <c r="C88508" s="2" t="s">
        <v>9248</v>
      </c>
      <c r="D88508" s="2" t="s">
        <v>149644</v>
      </c>
      <c r="E88508" s="2" t="s">
        <v>26943</v>
      </c>
      <c r="F88508" s="2"/>
      <c r="G88508" s="2"/>
      <c r="H88508" s="2"/>
      <c r="I88508" s="2" t="s">
        <v>149198</v>
      </c>
      <c r="J88508" s="2"/>
      <c r="K88508" s="2"/>
      <c r="L88508" s="2"/>
      <c r="M88508" s="2"/>
      <c r="N88508" s="2"/>
      <c r="O88508" s="2" t="s">
        <v>149595</v>
      </c>
    </row>
    <row r="88509" spans="1:15" x14ac:dyDescent="0.2">
      <c r="A88509" s="2" t="s">
        <v>9247</v>
      </c>
      <c r="B88509" s="2" t="s">
        <v>149645</v>
      </c>
      <c r="C88509" s="2" t="s">
        <v>9248</v>
      </c>
      <c r="D88509" s="2" t="s">
        <v>149646</v>
      </c>
      <c r="E88509" s="2" t="s">
        <v>26943</v>
      </c>
      <c r="F88509" s="2"/>
      <c r="G88509" s="2"/>
      <c r="H88509" s="2"/>
      <c r="I88509" s="2" t="s">
        <v>149198</v>
      </c>
      <c r="J88509" s="2"/>
      <c r="K88509" s="2"/>
      <c r="L88509" s="2"/>
      <c r="M88509" s="2"/>
      <c r="N88509" s="2"/>
      <c r="O88509" s="2" t="s">
        <v>149625</v>
      </c>
    </row>
    <row r="88510" spans="1:15" x14ac:dyDescent="0.2">
      <c r="A88510" s="2" t="s">
        <v>9247</v>
      </c>
      <c r="B88510" s="2" t="s">
        <v>149647</v>
      </c>
      <c r="C88510" s="2" t="s">
        <v>9248</v>
      </c>
      <c r="D88510" s="2" t="s">
        <v>149648</v>
      </c>
      <c r="E88510" s="2" t="s">
        <v>26943</v>
      </c>
      <c r="F88510" s="2"/>
      <c r="G88510" s="2"/>
      <c r="H88510" s="2"/>
      <c r="I88510" s="2" t="s">
        <v>149198</v>
      </c>
      <c r="J88510" s="2"/>
      <c r="K88510" s="2"/>
      <c r="L88510" s="2"/>
      <c r="M88510" s="2"/>
      <c r="N88510" s="2"/>
      <c r="O88510" s="2" t="s">
        <v>149628</v>
      </c>
    </row>
    <row r="88511" spans="1:15" x14ac:dyDescent="0.2">
      <c r="A88511" s="2" t="s">
        <v>9247</v>
      </c>
      <c r="B88511" s="2" t="s">
        <v>149649</v>
      </c>
      <c r="C88511" s="2" t="s">
        <v>9248</v>
      </c>
      <c r="D88511" s="2" t="s">
        <v>149650</v>
      </c>
      <c r="E88511" s="2" t="s">
        <v>26943</v>
      </c>
      <c r="F88511" s="2"/>
      <c r="G88511" s="2"/>
      <c r="H88511" s="2"/>
      <c r="I88511" s="2" t="s">
        <v>149198</v>
      </c>
      <c r="J88511" s="2"/>
      <c r="K88511" s="2"/>
      <c r="L88511" s="2"/>
      <c r="M88511" s="2"/>
      <c r="N88511" s="2"/>
      <c r="O88511" s="2" t="s">
        <v>149604</v>
      </c>
    </row>
    <row r="88512" spans="1:15" x14ac:dyDescent="0.2">
      <c r="A88512" s="2" t="s">
        <v>9247</v>
      </c>
      <c r="B88512" s="2" t="s">
        <v>149651</v>
      </c>
      <c r="C88512" s="2" t="s">
        <v>9248</v>
      </c>
      <c r="D88512" s="2" t="s">
        <v>149652</v>
      </c>
      <c r="E88512" s="2" t="s">
        <v>26943</v>
      </c>
      <c r="F88512" s="2"/>
      <c r="G88512" s="2"/>
      <c r="H88512" s="2"/>
      <c r="I88512" s="2" t="s">
        <v>149198</v>
      </c>
      <c r="J88512" s="2"/>
      <c r="K88512" s="2"/>
      <c r="L88512" s="2"/>
      <c r="M88512" s="2"/>
      <c r="N88512" s="2"/>
      <c r="O88512" s="2" t="s">
        <v>149607</v>
      </c>
    </row>
    <row r="88513" spans="1:15" x14ac:dyDescent="0.2">
      <c r="A88513" s="2" t="s">
        <v>9247</v>
      </c>
      <c r="B88513" s="2" t="s">
        <v>149653</v>
      </c>
      <c r="C88513" s="2" t="s">
        <v>9248</v>
      </c>
      <c r="D88513" s="2" t="s">
        <v>149654</v>
      </c>
      <c r="E88513" s="2" t="s">
        <v>26943</v>
      </c>
      <c r="F88513" s="2"/>
      <c r="G88513" s="2"/>
      <c r="H88513" s="2"/>
      <c r="I88513" s="2" t="s">
        <v>149198</v>
      </c>
      <c r="J88513" s="2"/>
      <c r="K88513" s="2"/>
      <c r="L88513" s="2"/>
      <c r="M88513" s="2"/>
      <c r="N88513" s="2"/>
      <c r="O88513" s="2" t="s">
        <v>149610</v>
      </c>
    </row>
    <row r="88514" spans="1:15" x14ac:dyDescent="0.2">
      <c r="A88514" s="2" t="s">
        <v>9247</v>
      </c>
      <c r="B88514" s="2" t="s">
        <v>149655</v>
      </c>
      <c r="C88514" s="2" t="s">
        <v>9248</v>
      </c>
      <c r="D88514" s="2" t="s">
        <v>149656</v>
      </c>
      <c r="E88514" s="2" t="s">
        <v>26943</v>
      </c>
      <c r="F88514" s="2"/>
      <c r="G88514" s="2"/>
      <c r="H88514" s="2"/>
      <c r="I88514" s="2" t="s">
        <v>149198</v>
      </c>
      <c r="J88514" s="2"/>
      <c r="K88514" s="2"/>
      <c r="L88514" s="2"/>
      <c r="M88514" s="2"/>
      <c r="N88514" s="2"/>
      <c r="O88514" s="2" t="s">
        <v>149613</v>
      </c>
    </row>
    <row r="88515" spans="1:15" x14ac:dyDescent="0.2">
      <c r="A88515" s="2" t="s">
        <v>9247</v>
      </c>
      <c r="B88515" s="2" t="s">
        <v>149657</v>
      </c>
      <c r="C88515" s="2" t="s">
        <v>9248</v>
      </c>
      <c r="D88515" s="2" t="s">
        <v>76454</v>
      </c>
      <c r="E88515" s="2" t="s">
        <v>26943</v>
      </c>
      <c r="F88515" s="2"/>
      <c r="G88515" s="2"/>
      <c r="H88515" s="2"/>
      <c r="I88515" s="2" t="s">
        <v>149198</v>
      </c>
      <c r="J88515" s="2"/>
      <c r="K88515" s="2"/>
      <c r="L88515" s="2"/>
      <c r="M88515" s="2"/>
      <c r="N88515" s="2"/>
      <c r="O88515" s="2" t="s">
        <v>149658</v>
      </c>
    </row>
    <row r="88516" spans="1:15" x14ac:dyDescent="0.2">
      <c r="A88516" s="2" t="s">
        <v>9247</v>
      </c>
      <c r="B88516" s="2" t="s">
        <v>149659</v>
      </c>
      <c r="C88516" s="2" t="s">
        <v>9248</v>
      </c>
      <c r="D88516" s="2" t="s">
        <v>148997</v>
      </c>
      <c r="E88516" s="2" t="s">
        <v>26943</v>
      </c>
      <c r="F88516" s="2"/>
      <c r="G88516" s="2"/>
      <c r="H88516" s="2"/>
      <c r="I88516" s="2" t="s">
        <v>149198</v>
      </c>
      <c r="J88516" s="2"/>
      <c r="K88516" s="2"/>
      <c r="L88516" s="2"/>
      <c r="M88516" s="2"/>
      <c r="N88516" s="2"/>
      <c r="O88516" s="2" t="s">
        <v>149592</v>
      </c>
    </row>
    <row r="88517" spans="1:15" x14ac:dyDescent="0.2">
      <c r="A88517" s="2" t="s">
        <v>9247</v>
      </c>
      <c r="B88517" s="2" t="s">
        <v>149660</v>
      </c>
      <c r="C88517" s="2" t="s">
        <v>9248</v>
      </c>
      <c r="D88517" s="2" t="s">
        <v>149000</v>
      </c>
      <c r="E88517" s="2" t="s">
        <v>26943</v>
      </c>
      <c r="F88517" s="2"/>
      <c r="G88517" s="2"/>
      <c r="H88517" s="2"/>
      <c r="I88517" s="2" t="s">
        <v>149198</v>
      </c>
      <c r="J88517" s="2"/>
      <c r="K88517" s="2"/>
      <c r="L88517" s="2"/>
      <c r="M88517" s="2"/>
      <c r="N88517" s="2"/>
      <c r="O88517" s="2" t="s">
        <v>149595</v>
      </c>
    </row>
    <row r="88518" spans="1:15" x14ac:dyDescent="0.2">
      <c r="A88518" s="2" t="s">
        <v>9247</v>
      </c>
      <c r="B88518" s="2" t="s">
        <v>149661</v>
      </c>
      <c r="C88518" s="2" t="s">
        <v>9248</v>
      </c>
      <c r="D88518" s="2" t="s">
        <v>149003</v>
      </c>
      <c r="E88518" s="2" t="s">
        <v>26943</v>
      </c>
      <c r="F88518" s="2"/>
      <c r="G88518" s="2"/>
      <c r="H88518" s="2"/>
      <c r="I88518" s="2" t="s">
        <v>149198</v>
      </c>
      <c r="J88518" s="2"/>
      <c r="K88518" s="2"/>
      <c r="L88518" s="2"/>
      <c r="M88518" s="2"/>
      <c r="N88518" s="2"/>
      <c r="O88518" s="2" t="s">
        <v>149662</v>
      </c>
    </row>
    <row r="88519" spans="1:15" x14ac:dyDescent="0.2">
      <c r="A88519" s="2" t="s">
        <v>9247</v>
      </c>
      <c r="B88519" s="2" t="s">
        <v>149663</v>
      </c>
      <c r="C88519" s="2" t="s">
        <v>9248</v>
      </c>
      <c r="D88519" s="2" t="s">
        <v>149005</v>
      </c>
      <c r="E88519" s="2" t="s">
        <v>26943</v>
      </c>
      <c r="F88519" s="2"/>
      <c r="G88519" s="2"/>
      <c r="H88519" s="2"/>
      <c r="I88519" s="2" t="s">
        <v>149198</v>
      </c>
      <c r="J88519" s="2"/>
      <c r="K88519" s="2"/>
      <c r="L88519" s="2"/>
      <c r="M88519" s="2"/>
      <c r="N88519" s="2"/>
      <c r="O88519" s="2" t="s">
        <v>149664</v>
      </c>
    </row>
    <row r="88520" spans="1:15" x14ac:dyDescent="0.2">
      <c r="A88520" s="2" t="s">
        <v>9247</v>
      </c>
      <c r="B88520" s="2" t="s">
        <v>149665</v>
      </c>
      <c r="C88520" s="2" t="s">
        <v>9248</v>
      </c>
      <c r="D88520" s="2" t="s">
        <v>149007</v>
      </c>
      <c r="E88520" s="2" t="s">
        <v>26943</v>
      </c>
      <c r="F88520" s="2"/>
      <c r="G88520" s="2"/>
      <c r="H88520" s="2"/>
      <c r="I88520" s="2" t="s">
        <v>149198</v>
      </c>
      <c r="J88520" s="2"/>
      <c r="K88520" s="2"/>
      <c r="L88520" s="2"/>
      <c r="M88520" s="2"/>
      <c r="N88520" s="2"/>
      <c r="O88520" s="2" t="s">
        <v>149604</v>
      </c>
    </row>
    <row r="88521" spans="1:15" x14ac:dyDescent="0.2">
      <c r="A88521" s="2" t="s">
        <v>9247</v>
      </c>
      <c r="B88521" s="2" t="s">
        <v>149666</v>
      </c>
      <c r="C88521" s="2" t="s">
        <v>9248</v>
      </c>
      <c r="D88521" s="2" t="s">
        <v>149010</v>
      </c>
      <c r="E88521" s="2" t="s">
        <v>26943</v>
      </c>
      <c r="F88521" s="2"/>
      <c r="G88521" s="2"/>
      <c r="H88521" s="2"/>
      <c r="I88521" s="2" t="s">
        <v>149198</v>
      </c>
      <c r="J88521" s="2"/>
      <c r="K88521" s="2"/>
      <c r="L88521" s="2"/>
      <c r="M88521" s="2"/>
      <c r="N88521" s="2"/>
      <c r="O88521" s="2" t="s">
        <v>149667</v>
      </c>
    </row>
    <row r="88522" spans="1:15" x14ac:dyDescent="0.2">
      <c r="A88522" s="2" t="s">
        <v>9247</v>
      </c>
      <c r="B88522" s="2" t="s">
        <v>149668</v>
      </c>
      <c r="C88522" s="2" t="s">
        <v>9248</v>
      </c>
      <c r="D88522" s="2" t="s">
        <v>149669</v>
      </c>
      <c r="E88522" s="2" t="s">
        <v>26943</v>
      </c>
      <c r="F88522" s="2"/>
      <c r="G88522" s="2"/>
      <c r="H88522" s="2"/>
      <c r="I88522" s="2" t="s">
        <v>149198</v>
      </c>
      <c r="J88522" s="2"/>
      <c r="K88522" s="2"/>
      <c r="L88522" s="2"/>
      <c r="M88522" s="2"/>
      <c r="N88522" s="2"/>
      <c r="O88522" s="2" t="s">
        <v>149670</v>
      </c>
    </row>
    <row r="88523" spans="1:15" x14ac:dyDescent="0.2">
      <c r="A88523" s="2" t="s">
        <v>9247</v>
      </c>
      <c r="B88523" s="2" t="s">
        <v>149671</v>
      </c>
      <c r="C88523" s="2" t="s">
        <v>9248</v>
      </c>
      <c r="D88523" s="2" t="s">
        <v>10038</v>
      </c>
      <c r="E88523" s="2" t="s">
        <v>26943</v>
      </c>
      <c r="F88523" s="2"/>
      <c r="G88523" s="2"/>
      <c r="H88523" s="2"/>
      <c r="I88523" s="2" t="s">
        <v>149198</v>
      </c>
      <c r="J88523" s="2"/>
      <c r="K88523" s="2"/>
      <c r="L88523" s="2"/>
      <c r="M88523" s="2"/>
      <c r="N88523" s="2"/>
      <c r="O88523" s="2" t="s">
        <v>149672</v>
      </c>
    </row>
    <row r="88524" spans="1:15" x14ac:dyDescent="0.2">
      <c r="A88524" s="2" t="s">
        <v>9247</v>
      </c>
      <c r="B88524" s="2" t="s">
        <v>31742</v>
      </c>
      <c r="C88524" s="2" t="s">
        <v>9248</v>
      </c>
      <c r="D88524" s="2" t="s">
        <v>79401</v>
      </c>
      <c r="E88524" s="2" t="s">
        <v>26779</v>
      </c>
      <c r="F88524" s="2">
        <v>15</v>
      </c>
      <c r="G88524" s="2"/>
      <c r="H88524" s="2"/>
      <c r="I88524" s="2" t="s">
        <v>149244</v>
      </c>
      <c r="J88524" s="2">
        <v>7</v>
      </c>
      <c r="K88524" s="2"/>
      <c r="L88524" s="2"/>
      <c r="M88524" s="2"/>
      <c r="N88524" s="2"/>
      <c r="O88524" s="2" t="s">
        <v>149816</v>
      </c>
    </row>
    <row r="88525" spans="1:15" x14ac:dyDescent="0.2">
      <c r="A88525" s="2" t="s">
        <v>9247</v>
      </c>
      <c r="B88525" s="2" t="s">
        <v>25390</v>
      </c>
      <c r="C88525" s="2" t="s">
        <v>9248</v>
      </c>
      <c r="D88525" s="2" t="s">
        <v>155414</v>
      </c>
      <c r="E88525" s="2" t="s">
        <v>26888</v>
      </c>
      <c r="F88525" s="2"/>
      <c r="G88525" s="2" t="s">
        <v>155415</v>
      </c>
      <c r="H88525" s="2" t="s">
        <v>23379</v>
      </c>
      <c r="I88525" s="2" t="s">
        <v>149187</v>
      </c>
      <c r="J88525" s="2">
        <v>12</v>
      </c>
      <c r="K88525" s="2"/>
      <c r="L88525" s="2"/>
      <c r="M88525" s="2"/>
      <c r="N88525" s="2"/>
      <c r="O88525" s="2" t="s">
        <v>155416</v>
      </c>
    </row>
    <row r="88526" spans="1:15" x14ac:dyDescent="0.2">
      <c r="A88526" s="2" t="s">
        <v>9247</v>
      </c>
      <c r="B88526" s="2" t="s">
        <v>344</v>
      </c>
      <c r="C88526" s="2" t="s">
        <v>9248</v>
      </c>
      <c r="D88526" s="2" t="s">
        <v>67543</v>
      </c>
      <c r="E88526" s="2" t="s">
        <v>26797</v>
      </c>
      <c r="F88526" s="2"/>
      <c r="G88526" s="2" t="s">
        <v>155426</v>
      </c>
      <c r="H88526" s="2"/>
      <c r="I88526" s="2" t="s">
        <v>149187</v>
      </c>
      <c r="J88526" s="2">
        <v>15</v>
      </c>
      <c r="K88526" s="2"/>
      <c r="L88526" s="2"/>
      <c r="M88526" s="2"/>
      <c r="N88526" s="2"/>
      <c r="O88526" s="2" t="s">
        <v>155427</v>
      </c>
    </row>
    <row r="88527" spans="1:15" x14ac:dyDescent="0.2">
      <c r="A88527" s="2" t="s">
        <v>9247</v>
      </c>
      <c r="B88527" s="2" t="s">
        <v>25391</v>
      </c>
      <c r="C88527" s="2" t="s">
        <v>9248</v>
      </c>
      <c r="D88527" s="2" t="s">
        <v>155555</v>
      </c>
      <c r="E88527" s="2" t="s">
        <v>26788</v>
      </c>
      <c r="F88527" s="2"/>
      <c r="G88527" s="2"/>
      <c r="H88527" s="2"/>
      <c r="I88527" s="2" t="s">
        <v>149187</v>
      </c>
      <c r="J88527" s="2">
        <v>13</v>
      </c>
      <c r="K88527" s="2"/>
      <c r="L88527" s="2"/>
      <c r="M88527" s="2"/>
      <c r="N88527" s="2"/>
      <c r="O88527" s="2" t="s">
        <v>155556</v>
      </c>
    </row>
    <row r="88528" spans="1:15" x14ac:dyDescent="0.2">
      <c r="A88528" s="2" t="s">
        <v>9247</v>
      </c>
      <c r="B88528" s="2" t="s">
        <v>31711</v>
      </c>
      <c r="C88528" s="2" t="s">
        <v>9248</v>
      </c>
      <c r="D88528" s="2" t="s">
        <v>155291</v>
      </c>
      <c r="E88528" s="2" t="s">
        <v>26788</v>
      </c>
      <c r="F88528" s="2"/>
      <c r="G88528" s="2"/>
      <c r="H88528" s="2"/>
      <c r="I88528" s="2" t="s">
        <v>149240</v>
      </c>
      <c r="J88528" s="2">
        <v>6</v>
      </c>
      <c r="K88528" s="2"/>
      <c r="L88528" s="2"/>
      <c r="M88528" s="2"/>
      <c r="N88528" s="2"/>
      <c r="O88528" s="2" t="s">
        <v>155292</v>
      </c>
    </row>
    <row r="88529" spans="1:15" x14ac:dyDescent="0.2">
      <c r="A88529" s="2" t="s">
        <v>9247</v>
      </c>
      <c r="B88529" s="2" t="s">
        <v>70403</v>
      </c>
      <c r="C88529" s="2" t="s">
        <v>9248</v>
      </c>
      <c r="D88529" s="2" t="s">
        <v>148542</v>
      </c>
      <c r="E88529" s="2" t="s">
        <v>26797</v>
      </c>
      <c r="F88529" s="2"/>
      <c r="G88529" s="2" t="s">
        <v>155528</v>
      </c>
      <c r="H88529" s="2"/>
      <c r="I88529" s="2" t="s">
        <v>149262</v>
      </c>
      <c r="J88529" s="2">
        <v>5</v>
      </c>
      <c r="K88529" s="2"/>
      <c r="L88529" s="2"/>
      <c r="M88529" s="2"/>
      <c r="N88529" s="2"/>
      <c r="O88529" s="2" t="s">
        <v>155529</v>
      </c>
    </row>
    <row r="88530" spans="1:15" x14ac:dyDescent="0.2">
      <c r="A88530" s="2" t="s">
        <v>9247</v>
      </c>
      <c r="B88530" s="2" t="s">
        <v>149820</v>
      </c>
      <c r="C88530" s="2" t="s">
        <v>9248</v>
      </c>
      <c r="D88530" s="2" t="s">
        <v>9970</v>
      </c>
      <c r="E88530" s="2" t="s">
        <v>26797</v>
      </c>
      <c r="F88530" s="2"/>
      <c r="G88530" s="2" t="s">
        <v>149821</v>
      </c>
      <c r="H88530" s="2"/>
      <c r="I88530" s="2" t="s">
        <v>149258</v>
      </c>
      <c r="J88530" s="2">
        <v>4</v>
      </c>
      <c r="K88530" s="2"/>
      <c r="L88530" s="2"/>
      <c r="M88530" s="2"/>
      <c r="N88530" s="2"/>
      <c r="O88530" s="2" t="s">
        <v>149822</v>
      </c>
    </row>
    <row r="88531" spans="1:15" x14ac:dyDescent="0.2">
      <c r="A88531" s="2" t="s">
        <v>9247</v>
      </c>
      <c r="B88531" s="2" t="s">
        <v>70401</v>
      </c>
      <c r="C88531" s="2" t="s">
        <v>9248</v>
      </c>
      <c r="D88531" s="2" t="s">
        <v>148563</v>
      </c>
      <c r="E88531" s="2" t="s">
        <v>26790</v>
      </c>
      <c r="F88531" s="2"/>
      <c r="G88531" s="2"/>
      <c r="H88531" s="2"/>
      <c r="I88531" s="2" t="s">
        <v>149262</v>
      </c>
      <c r="J88531" s="2">
        <v>4</v>
      </c>
      <c r="K88531" s="2"/>
      <c r="L88531" s="2"/>
      <c r="M88531" s="2">
        <v>1</v>
      </c>
      <c r="N88531" s="2">
        <v>0</v>
      </c>
      <c r="O88531" s="2" t="s">
        <v>156015</v>
      </c>
    </row>
    <row r="88532" spans="1:15" x14ac:dyDescent="0.2">
      <c r="A88532" s="2" t="s">
        <v>9247</v>
      </c>
      <c r="B88532" s="2" t="s">
        <v>27062</v>
      </c>
      <c r="C88532" s="2" t="s">
        <v>9248</v>
      </c>
      <c r="D88532" s="2" t="s">
        <v>155250</v>
      </c>
      <c r="E88532" s="2" t="s">
        <v>26797</v>
      </c>
      <c r="F88532" s="2"/>
      <c r="G88532" s="2" t="s">
        <v>29602</v>
      </c>
      <c r="H88532" s="2"/>
      <c r="I88532" s="2" t="s">
        <v>149187</v>
      </c>
      <c r="J88532" s="2">
        <v>14</v>
      </c>
      <c r="K88532" s="2"/>
      <c r="L88532" s="2"/>
      <c r="M88532" s="2"/>
      <c r="N88532" s="2"/>
      <c r="O88532" s="2" t="s">
        <v>155812</v>
      </c>
    </row>
    <row r="88533" spans="1:15" x14ac:dyDescent="0.2">
      <c r="A88533" s="2" t="s">
        <v>9247</v>
      </c>
      <c r="B88533" s="2" t="s">
        <v>3365</v>
      </c>
      <c r="C88533" s="2" t="s">
        <v>9248</v>
      </c>
      <c r="D88533" s="2" t="s">
        <v>155967</v>
      </c>
      <c r="E88533" s="2" t="s">
        <v>26888</v>
      </c>
      <c r="F88533" s="2"/>
      <c r="G88533" s="2" t="s">
        <v>155415</v>
      </c>
      <c r="H88533" s="2" t="s">
        <v>23379</v>
      </c>
      <c r="I88533" s="2" t="s">
        <v>149240</v>
      </c>
      <c r="J88533" s="2">
        <v>5</v>
      </c>
      <c r="K88533" s="2"/>
      <c r="L88533" s="2"/>
      <c r="M88533" s="2"/>
      <c r="N88533" s="2"/>
      <c r="O88533" s="2" t="s">
        <v>155968</v>
      </c>
    </row>
    <row r="88534" spans="1:15" x14ac:dyDescent="0.2">
      <c r="A88534" s="2" t="s">
        <v>9247</v>
      </c>
      <c r="B88534" s="2" t="s">
        <v>36398</v>
      </c>
      <c r="C88534" s="2" t="s">
        <v>9248</v>
      </c>
      <c r="D88534" s="2" t="s">
        <v>23793</v>
      </c>
      <c r="E88534" s="2" t="s">
        <v>26789</v>
      </c>
      <c r="F88534" s="2"/>
      <c r="G88534" s="2"/>
      <c r="H88534" s="2"/>
      <c r="I88534" s="2" t="s">
        <v>156207</v>
      </c>
      <c r="J88534" s="2">
        <v>0</v>
      </c>
      <c r="K88534" s="2" t="s">
        <v>23792</v>
      </c>
      <c r="L88534" s="2"/>
      <c r="M88534" s="2"/>
      <c r="N88534" s="2"/>
      <c r="O88534" s="2" t="s">
        <v>23794</v>
      </c>
    </row>
    <row r="88535" spans="1:15" x14ac:dyDescent="0.2">
      <c r="A88535" s="2" t="s">
        <v>9247</v>
      </c>
      <c r="B88535" s="2" t="s">
        <v>29093</v>
      </c>
      <c r="C88535" s="2" t="s">
        <v>9248</v>
      </c>
      <c r="D88535" s="2" t="s">
        <v>79746</v>
      </c>
      <c r="E88535" s="2" t="s">
        <v>26790</v>
      </c>
      <c r="F88535" s="2"/>
      <c r="G88535" s="2"/>
      <c r="H88535" s="2"/>
      <c r="I88535" s="2" t="s">
        <v>149190</v>
      </c>
      <c r="J88535" s="2">
        <v>5</v>
      </c>
      <c r="K88535" s="2"/>
      <c r="L88535" s="2"/>
      <c r="M88535" s="2">
        <v>4</v>
      </c>
      <c r="N88535" s="2">
        <v>0</v>
      </c>
      <c r="O88535" s="2" t="s">
        <v>157021</v>
      </c>
    </row>
    <row r="88536" spans="1:15" x14ac:dyDescent="0.2">
      <c r="A88536" s="2" t="s">
        <v>9247</v>
      </c>
      <c r="B88536" s="2" t="s">
        <v>111</v>
      </c>
      <c r="C88536" s="2" t="s">
        <v>9248</v>
      </c>
      <c r="D88536" s="2" t="s">
        <v>17711</v>
      </c>
      <c r="E88536" s="2" t="s">
        <v>26779</v>
      </c>
      <c r="F88536" s="2">
        <v>60</v>
      </c>
      <c r="G88536" s="2"/>
      <c r="H88536" s="2"/>
      <c r="I88536" s="2" t="s">
        <v>149187</v>
      </c>
      <c r="J88536" s="2">
        <v>3</v>
      </c>
      <c r="K88536" s="2"/>
      <c r="L88536" s="2"/>
      <c r="M88536" s="2"/>
      <c r="N88536" s="2"/>
      <c r="O88536" s="2" t="s">
        <v>157647</v>
      </c>
    </row>
    <row r="88537" spans="1:15" x14ac:dyDescent="0.2">
      <c r="A88537" s="2" t="s">
        <v>9247</v>
      </c>
      <c r="B88537" s="2" t="s">
        <v>31748</v>
      </c>
      <c r="C88537" s="2" t="s">
        <v>9248</v>
      </c>
      <c r="D88537" s="2" t="s">
        <v>157648</v>
      </c>
      <c r="E88537" s="2" t="s">
        <v>26790</v>
      </c>
      <c r="F88537" s="2"/>
      <c r="G88537" s="2"/>
      <c r="H88537" s="2"/>
      <c r="I88537" s="2" t="s">
        <v>149244</v>
      </c>
      <c r="J88537" s="2">
        <v>9</v>
      </c>
      <c r="K88537" s="2"/>
      <c r="L88537" s="2"/>
      <c r="M88537" s="2">
        <v>12</v>
      </c>
      <c r="N88537" s="2">
        <v>3</v>
      </c>
      <c r="O88537" s="2" t="s">
        <v>157649</v>
      </c>
    </row>
    <row r="88538" spans="1:15" x14ac:dyDescent="0.2">
      <c r="A88538" s="2" t="s">
        <v>9247</v>
      </c>
      <c r="B88538" s="2" t="s">
        <v>31751</v>
      </c>
      <c r="C88538" s="2" t="s">
        <v>9248</v>
      </c>
      <c r="D88538" s="2" t="s">
        <v>157650</v>
      </c>
      <c r="E88538" s="2" t="s">
        <v>26779</v>
      </c>
      <c r="F88538" s="2">
        <v>10</v>
      </c>
      <c r="G88538" s="2"/>
      <c r="H88538" s="2"/>
      <c r="I88538" s="2" t="s">
        <v>149244</v>
      </c>
      <c r="J88538" s="2">
        <v>10</v>
      </c>
      <c r="K88538" s="2"/>
      <c r="L88538" s="2"/>
      <c r="M88538" s="2"/>
      <c r="N88538" s="2"/>
      <c r="O88538" s="2" t="s">
        <v>157651</v>
      </c>
    </row>
    <row r="88539" spans="1:15" x14ac:dyDescent="0.2">
      <c r="A88539" s="2" t="s">
        <v>9247</v>
      </c>
      <c r="B88539" s="2" t="s">
        <v>31666</v>
      </c>
      <c r="C88539" s="2" t="s">
        <v>9248</v>
      </c>
      <c r="D88539" s="2" t="s">
        <v>168096</v>
      </c>
      <c r="E88539" s="2" t="s">
        <v>26779</v>
      </c>
      <c r="F88539" s="2">
        <v>60</v>
      </c>
      <c r="G88539" s="2"/>
      <c r="H88539" s="2"/>
      <c r="I88539" s="2" t="s">
        <v>169229</v>
      </c>
      <c r="J88539" s="2">
        <v>1</v>
      </c>
      <c r="K88539" s="2"/>
      <c r="L88539" s="2"/>
      <c r="M88539" s="2"/>
      <c r="N88539" s="2"/>
      <c r="O88539" s="2" t="s">
        <v>169230</v>
      </c>
    </row>
    <row r="88540" spans="1:15" x14ac:dyDescent="0.2">
      <c r="A88540" s="2" t="s">
        <v>9247</v>
      </c>
      <c r="B88540" s="2" t="s">
        <v>31670</v>
      </c>
      <c r="C88540" s="2" t="s">
        <v>9248</v>
      </c>
      <c r="D88540" s="2" t="s">
        <v>169231</v>
      </c>
      <c r="E88540" s="2" t="s">
        <v>26797</v>
      </c>
      <c r="F88540" s="2"/>
      <c r="G88540" s="2" t="s">
        <v>27116</v>
      </c>
      <c r="H88540" s="2"/>
      <c r="I88540" s="2" t="s">
        <v>169229</v>
      </c>
      <c r="J88540" s="2">
        <v>2</v>
      </c>
      <c r="K88540" s="2"/>
      <c r="L88540" s="2"/>
      <c r="M88540" s="2"/>
      <c r="N88540" s="2"/>
      <c r="O88540" s="2" t="s">
        <v>169232</v>
      </c>
    </row>
    <row r="88541" spans="1:15" x14ac:dyDescent="0.2">
      <c r="A88541" s="2" t="s">
        <v>9247</v>
      </c>
      <c r="B88541" s="2" t="s">
        <v>31673</v>
      </c>
      <c r="C88541" s="2" t="s">
        <v>9248</v>
      </c>
      <c r="D88541" s="2" t="s">
        <v>169233</v>
      </c>
      <c r="E88541" s="2" t="s">
        <v>26788</v>
      </c>
      <c r="F88541" s="2"/>
      <c r="G88541" s="2"/>
      <c r="H88541" s="2"/>
      <c r="I88541" s="2" t="s">
        <v>169229</v>
      </c>
      <c r="J88541" s="2">
        <v>3</v>
      </c>
      <c r="K88541" s="2"/>
      <c r="L88541" s="2"/>
      <c r="M88541" s="2"/>
      <c r="N88541" s="2"/>
      <c r="O88541" s="2" t="s">
        <v>169234</v>
      </c>
    </row>
    <row r="88542" spans="1:15" x14ac:dyDescent="0.2">
      <c r="A88542" s="2" t="s">
        <v>9247</v>
      </c>
      <c r="B88542" s="2" t="s">
        <v>31676</v>
      </c>
      <c r="C88542" s="2" t="s">
        <v>9248</v>
      </c>
      <c r="D88542" s="2" t="s">
        <v>169235</v>
      </c>
      <c r="E88542" s="2" t="s">
        <v>26888</v>
      </c>
      <c r="F88542" s="2"/>
      <c r="G88542" s="2" t="s">
        <v>27383</v>
      </c>
      <c r="H88542" s="2" t="s">
        <v>2232</v>
      </c>
      <c r="I88542" s="2" t="s">
        <v>169229</v>
      </c>
      <c r="J88542" s="2">
        <v>4</v>
      </c>
      <c r="K88542" s="2"/>
      <c r="L88542" s="2"/>
      <c r="M88542" s="2"/>
      <c r="N88542" s="2"/>
      <c r="O88542" s="2" t="s">
        <v>169236</v>
      </c>
    </row>
    <row r="88543" spans="1:15" x14ac:dyDescent="0.2">
      <c r="A88543" s="2" t="s">
        <v>9247</v>
      </c>
      <c r="B88543" s="2" t="s">
        <v>31679</v>
      </c>
      <c r="C88543" s="2" t="s">
        <v>9248</v>
      </c>
      <c r="D88543" s="2" t="s">
        <v>169237</v>
      </c>
      <c r="E88543" s="2" t="s">
        <v>26779</v>
      </c>
      <c r="F88543" s="2">
        <v>40</v>
      </c>
      <c r="G88543" s="2"/>
      <c r="H88543" s="2"/>
      <c r="I88543" s="2" t="s">
        <v>169229</v>
      </c>
      <c r="J88543" s="2">
        <v>5</v>
      </c>
      <c r="K88543" s="2"/>
      <c r="L88543" s="2"/>
      <c r="M88543" s="2"/>
      <c r="N88543" s="2"/>
      <c r="O88543" s="2" t="s">
        <v>169238</v>
      </c>
    </row>
    <row r="88544" spans="1:15" x14ac:dyDescent="0.2">
      <c r="A88544" s="2" t="s">
        <v>9247</v>
      </c>
      <c r="B88544" s="2" t="s">
        <v>31682</v>
      </c>
      <c r="C88544" s="2" t="s">
        <v>9248</v>
      </c>
      <c r="D88544" s="2" t="s">
        <v>169239</v>
      </c>
      <c r="E88544" s="2" t="s">
        <v>26788</v>
      </c>
      <c r="F88544" s="2"/>
      <c r="G88544" s="2"/>
      <c r="H88544" s="2"/>
      <c r="I88544" s="2" t="s">
        <v>169229</v>
      </c>
      <c r="J88544" s="2">
        <v>6</v>
      </c>
      <c r="K88544" s="2"/>
      <c r="L88544" s="2"/>
      <c r="M88544" s="2"/>
      <c r="N88544" s="2"/>
      <c r="O88544" s="2" t="s">
        <v>169240</v>
      </c>
    </row>
    <row r="88545" spans="1:15" x14ac:dyDescent="0.2">
      <c r="A88545" s="2" t="s">
        <v>9247</v>
      </c>
      <c r="B88545" s="2" t="s">
        <v>31685</v>
      </c>
      <c r="C88545" s="2" t="s">
        <v>9248</v>
      </c>
      <c r="D88545" s="2" t="s">
        <v>169241</v>
      </c>
      <c r="E88545" s="2" t="s">
        <v>26888</v>
      </c>
      <c r="F88545" s="2"/>
      <c r="G88545" s="2" t="s">
        <v>27383</v>
      </c>
      <c r="H88545" s="2" t="s">
        <v>2232</v>
      </c>
      <c r="I88545" s="2" t="s">
        <v>169229</v>
      </c>
      <c r="J88545" s="2">
        <v>7</v>
      </c>
      <c r="K88545" s="2"/>
      <c r="L88545" s="2"/>
      <c r="M88545" s="2"/>
      <c r="N88545" s="2"/>
      <c r="O88545" s="2" t="s">
        <v>169242</v>
      </c>
    </row>
    <row r="88546" spans="1:15" x14ac:dyDescent="0.2">
      <c r="A88546" s="2" t="s">
        <v>9247</v>
      </c>
      <c r="B88546" s="2" t="s">
        <v>31688</v>
      </c>
      <c r="C88546" s="2" t="s">
        <v>9248</v>
      </c>
      <c r="D88546" s="2" t="s">
        <v>169243</v>
      </c>
      <c r="E88546" s="2" t="s">
        <v>26779</v>
      </c>
      <c r="F88546" s="2">
        <v>40</v>
      </c>
      <c r="G88546" s="2"/>
      <c r="H88546" s="2"/>
      <c r="I88546" s="2" t="s">
        <v>169229</v>
      </c>
      <c r="J88546" s="2">
        <v>8</v>
      </c>
      <c r="K88546" s="2"/>
      <c r="L88546" s="2"/>
      <c r="M88546" s="2"/>
      <c r="N88546" s="2"/>
      <c r="O88546" s="2" t="s">
        <v>169244</v>
      </c>
    </row>
    <row r="88547" spans="1:15" x14ac:dyDescent="0.2">
      <c r="A88547" s="2" t="s">
        <v>22396</v>
      </c>
      <c r="B88547" s="2" t="s">
        <v>26776</v>
      </c>
      <c r="C88547" s="2" t="s">
        <v>22397</v>
      </c>
      <c r="D88547" s="2" t="s">
        <v>10486</v>
      </c>
      <c r="E88547" s="2" t="s">
        <v>26788</v>
      </c>
      <c r="F88547" s="2"/>
      <c r="G88547" s="2"/>
      <c r="H88547" s="2"/>
      <c r="I88547" s="2" t="s">
        <v>149673</v>
      </c>
      <c r="J88547" s="2">
        <v>1</v>
      </c>
      <c r="K88547" s="2"/>
      <c r="L88547" s="2" t="s">
        <v>9247</v>
      </c>
      <c r="M88547" s="2"/>
      <c r="N88547" s="2"/>
      <c r="O88547" s="2" t="s">
        <v>149674</v>
      </c>
    </row>
    <row r="88548" spans="1:15" x14ac:dyDescent="0.2">
      <c r="A88548" s="2" t="s">
        <v>22396</v>
      </c>
      <c r="B88548" s="2" t="s">
        <v>26793</v>
      </c>
      <c r="C88548" s="2" t="s">
        <v>22397</v>
      </c>
      <c r="D88548" s="2" t="s">
        <v>10631</v>
      </c>
      <c r="E88548" s="2" t="s">
        <v>26888</v>
      </c>
      <c r="F88548" s="2"/>
      <c r="G88548" s="2" t="s">
        <v>27383</v>
      </c>
      <c r="H88548" s="2" t="s">
        <v>2232</v>
      </c>
      <c r="I88548" s="2" t="s">
        <v>149673</v>
      </c>
      <c r="J88548" s="2">
        <v>2</v>
      </c>
      <c r="K88548" s="2"/>
      <c r="L88548" s="2" t="s">
        <v>9247</v>
      </c>
      <c r="M88548" s="2"/>
      <c r="N88548" s="2"/>
      <c r="O88548" s="2" t="s">
        <v>149675</v>
      </c>
    </row>
    <row r="88549" spans="1:15" x14ac:dyDescent="0.2">
      <c r="A88549" s="2" t="s">
        <v>22396</v>
      </c>
      <c r="B88549" s="2" t="s">
        <v>26890</v>
      </c>
      <c r="C88549" s="2" t="s">
        <v>22397</v>
      </c>
      <c r="D88549" s="2" t="s">
        <v>10748</v>
      </c>
      <c r="E88549" s="2" t="s">
        <v>26779</v>
      </c>
      <c r="F88549" s="2">
        <v>74</v>
      </c>
      <c r="G88549" s="2"/>
      <c r="H88549" s="2"/>
      <c r="I88549" s="2" t="s">
        <v>149673</v>
      </c>
      <c r="J88549" s="2">
        <v>3</v>
      </c>
      <c r="K88549" s="2"/>
      <c r="L88549" s="2" t="s">
        <v>9247</v>
      </c>
      <c r="M88549" s="2"/>
      <c r="N88549" s="2"/>
      <c r="O88549" s="2" t="s">
        <v>149676</v>
      </c>
    </row>
    <row r="88550" spans="1:15" x14ac:dyDescent="0.2">
      <c r="A88550" s="2" t="s">
        <v>22396</v>
      </c>
      <c r="B88550" s="2" t="s">
        <v>26891</v>
      </c>
      <c r="C88550" s="2" t="s">
        <v>22397</v>
      </c>
      <c r="D88550" s="2" t="s">
        <v>14705</v>
      </c>
      <c r="E88550" s="2" t="s">
        <v>26797</v>
      </c>
      <c r="F88550" s="2"/>
      <c r="G88550" s="2" t="s">
        <v>26938</v>
      </c>
      <c r="H88550" s="2"/>
      <c r="I88550" s="2" t="s">
        <v>149673</v>
      </c>
      <c r="J88550" s="2">
        <v>4</v>
      </c>
      <c r="K88550" s="2"/>
      <c r="L88550" s="2" t="s">
        <v>9247</v>
      </c>
      <c r="M88550" s="2"/>
      <c r="N88550" s="2"/>
      <c r="O88550" s="2" t="s">
        <v>169245</v>
      </c>
    </row>
    <row r="88551" spans="1:15" x14ac:dyDescent="0.2">
      <c r="A88551" s="2" t="s">
        <v>22402</v>
      </c>
      <c r="B88551" s="2" t="s">
        <v>26776</v>
      </c>
      <c r="C88551" s="2" t="s">
        <v>22403</v>
      </c>
      <c r="D88551" s="2" t="s">
        <v>149677</v>
      </c>
      <c r="E88551" s="2" t="s">
        <v>26790</v>
      </c>
      <c r="F88551" s="2"/>
      <c r="G88551" s="2"/>
      <c r="H88551" s="2"/>
      <c r="I88551" s="2" t="s">
        <v>149678</v>
      </c>
      <c r="J88551" s="2">
        <v>1</v>
      </c>
      <c r="K88551" s="2"/>
      <c r="L88551" s="2" t="s">
        <v>9247</v>
      </c>
      <c r="M88551" s="2">
        <v>4</v>
      </c>
      <c r="N88551" s="2">
        <v>0</v>
      </c>
      <c r="O88551" s="2" t="s">
        <v>149679</v>
      </c>
    </row>
    <row r="88552" spans="1:15" x14ac:dyDescent="0.2">
      <c r="A88552" s="2" t="s">
        <v>22402</v>
      </c>
      <c r="B88552" s="2" t="s">
        <v>54</v>
      </c>
      <c r="C88552" s="2" t="s">
        <v>22403</v>
      </c>
      <c r="D88552" s="2" t="s">
        <v>149680</v>
      </c>
      <c r="E88552" s="2" t="s">
        <v>26779</v>
      </c>
      <c r="F88552" s="2">
        <v>2</v>
      </c>
      <c r="G88552" s="2"/>
      <c r="H88552" s="2"/>
      <c r="I88552" s="2" t="s">
        <v>149678</v>
      </c>
      <c r="J88552" s="2">
        <v>2</v>
      </c>
      <c r="K88552" s="2"/>
      <c r="L88552" s="2" t="s">
        <v>9247</v>
      </c>
      <c r="M88552" s="2"/>
      <c r="N88552" s="2"/>
      <c r="O88552" s="2" t="s">
        <v>149681</v>
      </c>
    </row>
    <row r="88553" spans="1:15" x14ac:dyDescent="0.2">
      <c r="A88553" s="2" t="s">
        <v>22402</v>
      </c>
      <c r="B88553" s="2" t="s">
        <v>111</v>
      </c>
      <c r="C88553" s="2" t="s">
        <v>22403</v>
      </c>
      <c r="D88553" s="2" t="s">
        <v>149682</v>
      </c>
      <c r="E88553" s="2" t="s">
        <v>26779</v>
      </c>
      <c r="F88553" s="2">
        <v>2</v>
      </c>
      <c r="G88553" s="2"/>
      <c r="H88553" s="2"/>
      <c r="I88553" s="2" t="s">
        <v>149678</v>
      </c>
      <c r="J88553" s="2">
        <v>3</v>
      </c>
      <c r="K88553" s="2"/>
      <c r="L88553" s="2" t="s">
        <v>9247</v>
      </c>
      <c r="M88553" s="2"/>
      <c r="N88553" s="2"/>
      <c r="O88553" s="2" t="s">
        <v>149683</v>
      </c>
    </row>
    <row r="88554" spans="1:15" x14ac:dyDescent="0.2">
      <c r="A88554" s="2" t="s">
        <v>22402</v>
      </c>
      <c r="B88554" s="2" t="s">
        <v>22626</v>
      </c>
      <c r="C88554" s="2" t="s">
        <v>22403</v>
      </c>
      <c r="D88554" s="2" t="s">
        <v>149684</v>
      </c>
      <c r="E88554" s="2" t="s">
        <v>26779</v>
      </c>
      <c r="F88554" s="2">
        <v>2</v>
      </c>
      <c r="G88554" s="2"/>
      <c r="H88554" s="2"/>
      <c r="I88554" s="2" t="s">
        <v>149678</v>
      </c>
      <c r="J88554" s="2">
        <v>4</v>
      </c>
      <c r="K88554" s="2"/>
      <c r="L88554" s="2" t="s">
        <v>9247</v>
      </c>
      <c r="M88554" s="2"/>
      <c r="N88554" s="2"/>
      <c r="O88554" s="2" t="s">
        <v>149685</v>
      </c>
    </row>
    <row r="88555" spans="1:15" x14ac:dyDescent="0.2">
      <c r="A88555" s="2" t="s">
        <v>23792</v>
      </c>
      <c r="B88555" s="2" t="s">
        <v>26793</v>
      </c>
      <c r="C88555" s="2" t="s">
        <v>23793</v>
      </c>
      <c r="D88555" s="2" t="s">
        <v>148925</v>
      </c>
      <c r="E88555" s="2" t="s">
        <v>26797</v>
      </c>
      <c r="F88555" s="2"/>
      <c r="G88555" s="2" t="s">
        <v>155302</v>
      </c>
      <c r="H88555" s="2"/>
      <c r="I88555" s="2" t="s">
        <v>155308</v>
      </c>
      <c r="J88555" s="2">
        <v>2</v>
      </c>
      <c r="K88555" s="2"/>
      <c r="L88555" s="2" t="s">
        <v>9247</v>
      </c>
      <c r="M88555" s="2"/>
      <c r="N88555" s="2"/>
      <c r="O88555" s="2" t="s">
        <v>155304</v>
      </c>
    </row>
    <row r="88556" spans="1:15" x14ac:dyDescent="0.2">
      <c r="A88556" s="2" t="s">
        <v>23792</v>
      </c>
      <c r="B88556" s="2" t="s">
        <v>26891</v>
      </c>
      <c r="C88556" s="2" t="s">
        <v>23793</v>
      </c>
      <c r="D88556" s="2" t="s">
        <v>148929</v>
      </c>
      <c r="E88556" s="2" t="s">
        <v>26779</v>
      </c>
      <c r="F88556" s="2">
        <v>10</v>
      </c>
      <c r="G88556" s="2"/>
      <c r="H88556" s="2"/>
      <c r="I88556" s="2" t="s">
        <v>155308</v>
      </c>
      <c r="J88556" s="2">
        <v>4</v>
      </c>
      <c r="K88556" s="2"/>
      <c r="L88556" s="2" t="s">
        <v>9247</v>
      </c>
      <c r="M88556" s="2"/>
      <c r="N88556" s="2"/>
      <c r="O88556" s="2" t="s">
        <v>155579</v>
      </c>
    </row>
    <row r="88557" spans="1:15" x14ac:dyDescent="0.2">
      <c r="A88557" s="2" t="s">
        <v>23792</v>
      </c>
      <c r="B88557" s="2" t="s">
        <v>54</v>
      </c>
      <c r="C88557" s="2" t="s">
        <v>23793</v>
      </c>
      <c r="D88557" s="2" t="s">
        <v>23789</v>
      </c>
      <c r="E88557" s="2" t="s">
        <v>26789</v>
      </c>
      <c r="F88557" s="2"/>
      <c r="G88557" s="2"/>
      <c r="H88557" s="2"/>
      <c r="I88557" s="2" t="s">
        <v>155655</v>
      </c>
      <c r="J88557" s="2">
        <v>0</v>
      </c>
      <c r="K88557" s="2" t="s">
        <v>23828</v>
      </c>
      <c r="L88557" s="2" t="s">
        <v>9247</v>
      </c>
      <c r="M88557" s="2"/>
      <c r="N88557" s="2"/>
      <c r="O88557" s="2" t="s">
        <v>23824</v>
      </c>
    </row>
    <row r="88558" spans="1:15" x14ac:dyDescent="0.2">
      <c r="A88558" s="2" t="s">
        <v>23792</v>
      </c>
      <c r="B88558" s="2" t="s">
        <v>26890</v>
      </c>
      <c r="C88558" s="2" t="s">
        <v>23793</v>
      </c>
      <c r="D88558" s="2" t="s">
        <v>148927</v>
      </c>
      <c r="E88558" s="2" t="s">
        <v>26797</v>
      </c>
      <c r="F88558" s="2"/>
      <c r="G88558" s="2" t="s">
        <v>155688</v>
      </c>
      <c r="H88558" s="2"/>
      <c r="I88558" s="2" t="s">
        <v>155308</v>
      </c>
      <c r="J88558" s="2">
        <v>3</v>
      </c>
      <c r="K88558" s="2"/>
      <c r="L88558" s="2" t="s">
        <v>9247</v>
      </c>
      <c r="M88558" s="2"/>
      <c r="N88558" s="2"/>
      <c r="O88558" s="2" t="s">
        <v>155973</v>
      </c>
    </row>
    <row r="88559" spans="1:15" x14ac:dyDescent="0.2">
      <c r="A88559" s="2" t="s">
        <v>23792</v>
      </c>
      <c r="B88559" s="2" t="s">
        <v>26895</v>
      </c>
      <c r="C88559" s="2" t="s">
        <v>23793</v>
      </c>
      <c r="D88559" s="2" t="s">
        <v>148931</v>
      </c>
      <c r="E88559" s="2" t="s">
        <v>26790</v>
      </c>
      <c r="F88559" s="2"/>
      <c r="G88559" s="2"/>
      <c r="H88559" s="2"/>
      <c r="I88559" s="2" t="s">
        <v>155308</v>
      </c>
      <c r="J88559" s="2">
        <v>6</v>
      </c>
      <c r="K88559" s="2"/>
      <c r="L88559" s="2" t="s">
        <v>9247</v>
      </c>
      <c r="M88559" s="2">
        <v>1</v>
      </c>
      <c r="N88559" s="2">
        <v>0</v>
      </c>
      <c r="O88559" s="2" t="s">
        <v>155376</v>
      </c>
    </row>
    <row r="88560" spans="1:15" x14ac:dyDescent="0.2">
      <c r="A88560" s="2" t="s">
        <v>23792</v>
      </c>
      <c r="B88560" s="2" t="s">
        <v>26892</v>
      </c>
      <c r="C88560" s="2" t="s">
        <v>23793</v>
      </c>
      <c r="D88560" s="2" t="s">
        <v>148623</v>
      </c>
      <c r="E88560" s="2" t="s">
        <v>26788</v>
      </c>
      <c r="F88560" s="2"/>
      <c r="G88560" s="2"/>
      <c r="H88560" s="2"/>
      <c r="I88560" s="2" t="s">
        <v>155308</v>
      </c>
      <c r="J88560" s="2">
        <v>5</v>
      </c>
      <c r="K88560" s="2"/>
      <c r="L88560" s="2" t="s">
        <v>9247</v>
      </c>
      <c r="M88560" s="2"/>
      <c r="N88560" s="2"/>
      <c r="O88560" s="2" t="s">
        <v>156038</v>
      </c>
    </row>
    <row r="88561" spans="1:15" x14ac:dyDescent="0.2">
      <c r="A88561" s="2" t="s">
        <v>23792</v>
      </c>
      <c r="B88561" s="2" t="s">
        <v>26776</v>
      </c>
      <c r="C88561" s="2" t="s">
        <v>23793</v>
      </c>
      <c r="D88561" s="2" t="s">
        <v>155521</v>
      </c>
      <c r="E88561" s="2" t="s">
        <v>26790</v>
      </c>
      <c r="F88561" s="2"/>
      <c r="G88561" s="2"/>
      <c r="H88561" s="2"/>
      <c r="I88561" s="2" t="s">
        <v>155308</v>
      </c>
      <c r="J88561" s="2">
        <v>1</v>
      </c>
      <c r="K88561" s="2"/>
      <c r="L88561" s="2" t="s">
        <v>9247</v>
      </c>
      <c r="M88561" s="2">
        <v>1</v>
      </c>
      <c r="N88561" s="2">
        <v>0</v>
      </c>
      <c r="O88561" s="2" t="s">
        <v>155522</v>
      </c>
    </row>
    <row r="88562" spans="1:15" x14ac:dyDescent="0.2">
      <c r="A88562" s="2" t="s">
        <v>23792</v>
      </c>
      <c r="B88562" s="2" t="s">
        <v>111</v>
      </c>
      <c r="C88562" s="2" t="s">
        <v>23793</v>
      </c>
      <c r="D88562" s="2" t="s">
        <v>23810</v>
      </c>
      <c r="E88562" s="2" t="s">
        <v>26789</v>
      </c>
      <c r="F88562" s="2"/>
      <c r="G88562" s="2"/>
      <c r="H88562" s="2"/>
      <c r="I88562" s="2" t="s">
        <v>156139</v>
      </c>
      <c r="J88562" s="2">
        <v>0</v>
      </c>
      <c r="K88562" s="2" t="s">
        <v>23809</v>
      </c>
      <c r="L88562" s="2" t="s">
        <v>9247</v>
      </c>
      <c r="M88562" s="2"/>
      <c r="N88562" s="2"/>
      <c r="O88562" s="2" t="s">
        <v>23811</v>
      </c>
    </row>
    <row r="88563" spans="1:15" x14ac:dyDescent="0.2">
      <c r="A88563" s="2" t="s">
        <v>23792</v>
      </c>
      <c r="B88563" s="2" t="s">
        <v>27308</v>
      </c>
      <c r="C88563" s="2" t="s">
        <v>23793</v>
      </c>
      <c r="D88563" s="2" t="s">
        <v>148677</v>
      </c>
      <c r="E88563" s="2" t="s">
        <v>26790</v>
      </c>
      <c r="F88563" s="2"/>
      <c r="G88563" s="2"/>
      <c r="H88563" s="2"/>
      <c r="I88563" s="2" t="s">
        <v>155308</v>
      </c>
      <c r="J88563" s="2">
        <v>7</v>
      </c>
      <c r="K88563" s="2"/>
      <c r="L88563" s="2" t="s">
        <v>9247</v>
      </c>
      <c r="M88563" s="2">
        <v>2</v>
      </c>
      <c r="N88563" s="2">
        <v>0</v>
      </c>
      <c r="O88563" s="2" t="s">
        <v>155497</v>
      </c>
    </row>
    <row r="88564" spans="1:15" x14ac:dyDescent="0.2">
      <c r="A88564" s="2" t="s">
        <v>23828</v>
      </c>
      <c r="B88564" s="2" t="s">
        <v>26793</v>
      </c>
      <c r="C88564" s="2" t="s">
        <v>23789</v>
      </c>
      <c r="D88564" s="2" t="s">
        <v>22372</v>
      </c>
      <c r="E88564" s="2" t="s">
        <v>26888</v>
      </c>
      <c r="F88564" s="2"/>
      <c r="G88564" s="2" t="s">
        <v>155276</v>
      </c>
      <c r="H88564" s="2" t="s">
        <v>25717</v>
      </c>
      <c r="I88564" s="2" t="s">
        <v>155277</v>
      </c>
      <c r="J88564" s="2">
        <v>2</v>
      </c>
      <c r="K88564" s="2"/>
      <c r="L88564" s="2" t="s">
        <v>23792</v>
      </c>
      <c r="M88564" s="2"/>
      <c r="N88564" s="2"/>
      <c r="O88564" s="2" t="s">
        <v>155278</v>
      </c>
    </row>
    <row r="88565" spans="1:15" x14ac:dyDescent="0.2">
      <c r="A88565" s="2" t="s">
        <v>23828</v>
      </c>
      <c r="B88565" s="2" t="s">
        <v>26776</v>
      </c>
      <c r="C88565" s="2" t="s">
        <v>23789</v>
      </c>
      <c r="D88565" s="2" t="s">
        <v>149106</v>
      </c>
      <c r="E88565" s="2" t="s">
        <v>26790</v>
      </c>
      <c r="F88565" s="2"/>
      <c r="G88565" s="2"/>
      <c r="H88565" s="2"/>
      <c r="I88565" s="2" t="s">
        <v>155277</v>
      </c>
      <c r="J88565" s="2">
        <v>1</v>
      </c>
      <c r="K88565" s="2"/>
      <c r="L88565" s="2" t="s">
        <v>23792</v>
      </c>
      <c r="M88565" s="2">
        <v>9</v>
      </c>
      <c r="N88565" s="2">
        <v>2</v>
      </c>
      <c r="O88565" s="2" t="s">
        <v>155258</v>
      </c>
    </row>
    <row r="88566" spans="1:15" x14ac:dyDescent="0.2">
      <c r="A88566" s="2" t="s">
        <v>23809</v>
      </c>
      <c r="B88566" s="2" t="s">
        <v>26776</v>
      </c>
      <c r="C88566" s="2" t="s">
        <v>23810</v>
      </c>
      <c r="D88566" s="2" t="s">
        <v>22375</v>
      </c>
      <c r="E88566" s="2" t="s">
        <v>26779</v>
      </c>
      <c r="F88566" s="2">
        <v>3</v>
      </c>
      <c r="G88566" s="2"/>
      <c r="H88566" s="2"/>
      <c r="I88566" s="2" t="s">
        <v>155597</v>
      </c>
      <c r="J88566" s="2">
        <v>1</v>
      </c>
      <c r="K88566" s="2"/>
      <c r="L88566" s="2" t="s">
        <v>23792</v>
      </c>
      <c r="M88566" s="2"/>
      <c r="N88566" s="2"/>
      <c r="O88566" s="2" t="s">
        <v>155509</v>
      </c>
    </row>
    <row r="88567" spans="1:15" x14ac:dyDescent="0.2">
      <c r="A88567" s="2" t="s">
        <v>22399</v>
      </c>
      <c r="B88567" s="2" t="s">
        <v>26776</v>
      </c>
      <c r="C88567" s="2" t="s">
        <v>22400</v>
      </c>
      <c r="D88567" s="2" t="s">
        <v>77146</v>
      </c>
      <c r="E88567" s="2" t="s">
        <v>26888</v>
      </c>
      <c r="F88567" s="2"/>
      <c r="G88567" s="2" t="s">
        <v>29599</v>
      </c>
      <c r="H88567" s="2" t="s">
        <v>2692</v>
      </c>
      <c r="I88567" s="2" t="s">
        <v>149686</v>
      </c>
      <c r="J88567" s="2">
        <v>1</v>
      </c>
      <c r="K88567" s="2"/>
      <c r="L88567" s="2" t="s">
        <v>9247</v>
      </c>
      <c r="M88567" s="2"/>
      <c r="N88567" s="2"/>
      <c r="O88567" s="2" t="s">
        <v>149687</v>
      </c>
    </row>
    <row r="88568" spans="1:15" x14ac:dyDescent="0.2">
      <c r="A88568" s="2" t="s">
        <v>22399</v>
      </c>
      <c r="B88568" s="2" t="s">
        <v>149688</v>
      </c>
      <c r="C88568" s="2" t="s">
        <v>22400</v>
      </c>
      <c r="D88568" s="2" t="s">
        <v>149689</v>
      </c>
      <c r="E88568" s="2" t="s">
        <v>26888</v>
      </c>
      <c r="F88568" s="2"/>
      <c r="G88568" s="2" t="s">
        <v>80036</v>
      </c>
      <c r="H88568" s="2" t="s">
        <v>9265</v>
      </c>
      <c r="I88568" s="2" t="s">
        <v>149686</v>
      </c>
      <c r="J88568" s="2">
        <v>2</v>
      </c>
      <c r="K88568" s="2"/>
      <c r="L88568" s="2" t="s">
        <v>9247</v>
      </c>
      <c r="M88568" s="2"/>
      <c r="N88568" s="2"/>
      <c r="O88568" s="2" t="s">
        <v>149690</v>
      </c>
    </row>
    <row r="88569" spans="1:15" x14ac:dyDescent="0.2">
      <c r="A88569" s="2" t="s">
        <v>22399</v>
      </c>
      <c r="B88569" s="2" t="s">
        <v>149691</v>
      </c>
      <c r="C88569" s="2" t="s">
        <v>22400</v>
      </c>
      <c r="D88569" s="2" t="s">
        <v>80180</v>
      </c>
      <c r="E88569" s="2" t="s">
        <v>26779</v>
      </c>
      <c r="F88569" s="2">
        <v>10</v>
      </c>
      <c r="G88569" s="2"/>
      <c r="H88569" s="2"/>
      <c r="I88569" s="2" t="s">
        <v>149692</v>
      </c>
      <c r="J88569" s="2">
        <v>1</v>
      </c>
      <c r="K88569" s="2"/>
      <c r="L88569" s="2" t="s">
        <v>9247</v>
      </c>
      <c r="M88569" s="2"/>
      <c r="N88569" s="2"/>
      <c r="O88569" s="2" t="s">
        <v>148460</v>
      </c>
    </row>
    <row r="88570" spans="1:15" x14ac:dyDescent="0.2">
      <c r="A88570" s="2" t="s">
        <v>22399</v>
      </c>
      <c r="B88570" s="2" t="s">
        <v>149693</v>
      </c>
      <c r="C88570" s="2" t="s">
        <v>22400</v>
      </c>
      <c r="D88570" s="2" t="s">
        <v>80182</v>
      </c>
      <c r="E88570" s="2" t="s">
        <v>26779</v>
      </c>
      <c r="F88570" s="2">
        <v>10</v>
      </c>
      <c r="G88570" s="2"/>
      <c r="H88570" s="2"/>
      <c r="I88570" s="2" t="s">
        <v>149692</v>
      </c>
      <c r="J88570" s="2">
        <v>2</v>
      </c>
      <c r="K88570" s="2"/>
      <c r="L88570" s="2" t="s">
        <v>9247</v>
      </c>
      <c r="M88570" s="2"/>
      <c r="N88570" s="2"/>
      <c r="O88570" s="2" t="s">
        <v>149694</v>
      </c>
    </row>
    <row r="88571" spans="1:15" x14ac:dyDescent="0.2">
      <c r="A88571" s="2" t="s">
        <v>22399</v>
      </c>
      <c r="B88571" s="2" t="s">
        <v>149695</v>
      </c>
      <c r="C88571" s="2" t="s">
        <v>22400</v>
      </c>
      <c r="D88571" s="2" t="s">
        <v>80186</v>
      </c>
      <c r="E88571" s="2" t="s">
        <v>26779</v>
      </c>
      <c r="F88571" s="2">
        <v>17</v>
      </c>
      <c r="G88571" s="2"/>
      <c r="H88571" s="2"/>
      <c r="I88571" s="2" t="s">
        <v>149692</v>
      </c>
      <c r="J88571" s="2">
        <v>3</v>
      </c>
      <c r="K88571" s="2"/>
      <c r="L88571" s="2" t="s">
        <v>9247</v>
      </c>
      <c r="M88571" s="2"/>
      <c r="N88571" s="2"/>
      <c r="O88571" s="2" t="s">
        <v>148771</v>
      </c>
    </row>
    <row r="88572" spans="1:15" x14ac:dyDescent="0.2">
      <c r="A88572" s="2" t="s">
        <v>22399</v>
      </c>
      <c r="B88572" s="2" t="s">
        <v>149696</v>
      </c>
      <c r="C88572" s="2" t="s">
        <v>22400</v>
      </c>
      <c r="D88572" s="2" t="s">
        <v>39171</v>
      </c>
      <c r="E88572" s="2" t="s">
        <v>26779</v>
      </c>
      <c r="F88572" s="2">
        <v>20</v>
      </c>
      <c r="G88572" s="2"/>
      <c r="H88572" s="2"/>
      <c r="I88572" s="2" t="s">
        <v>149692</v>
      </c>
      <c r="J88572" s="2">
        <v>4</v>
      </c>
      <c r="K88572" s="2"/>
      <c r="L88572" s="2" t="s">
        <v>9247</v>
      </c>
      <c r="M88572" s="2"/>
      <c r="N88572" s="2"/>
      <c r="O88572" s="2" t="s">
        <v>149697</v>
      </c>
    </row>
    <row r="88573" spans="1:15" x14ac:dyDescent="0.2">
      <c r="A88573" s="2" t="s">
        <v>22399</v>
      </c>
      <c r="B88573" s="2" t="s">
        <v>149698</v>
      </c>
      <c r="C88573" s="2" t="s">
        <v>22400</v>
      </c>
      <c r="D88573" s="2" t="s">
        <v>80189</v>
      </c>
      <c r="E88573" s="2" t="s">
        <v>26797</v>
      </c>
      <c r="F88573" s="2"/>
      <c r="G88573" s="2" t="s">
        <v>149699</v>
      </c>
      <c r="H88573" s="2"/>
      <c r="I88573" s="2" t="s">
        <v>149692</v>
      </c>
      <c r="J88573" s="2">
        <v>5</v>
      </c>
      <c r="K88573" s="2"/>
      <c r="L88573" s="2" t="s">
        <v>9247</v>
      </c>
      <c r="M88573" s="2"/>
      <c r="N88573" s="2"/>
      <c r="O88573" s="2" t="s">
        <v>149700</v>
      </c>
    </row>
    <row r="88574" spans="1:15" x14ac:dyDescent="0.2">
      <c r="A88574" s="2" t="s">
        <v>22399</v>
      </c>
      <c r="B88574" s="2" t="s">
        <v>149701</v>
      </c>
      <c r="C88574" s="2" t="s">
        <v>22400</v>
      </c>
      <c r="D88574" s="2" t="s">
        <v>80191</v>
      </c>
      <c r="E88574" s="2" t="s">
        <v>26779</v>
      </c>
      <c r="F88574" s="2">
        <v>12</v>
      </c>
      <c r="G88574" s="2"/>
      <c r="H88574" s="2"/>
      <c r="I88574" s="2" t="s">
        <v>149692</v>
      </c>
      <c r="J88574" s="2">
        <v>6</v>
      </c>
      <c r="K88574" s="2"/>
      <c r="L88574" s="2" t="s">
        <v>9247</v>
      </c>
      <c r="M88574" s="2"/>
      <c r="N88574" s="2"/>
      <c r="O88574" s="2" t="s">
        <v>149702</v>
      </c>
    </row>
    <row r="88575" spans="1:15" x14ac:dyDescent="0.2">
      <c r="A88575" s="2" t="s">
        <v>22399</v>
      </c>
      <c r="B88575" s="2" t="s">
        <v>149703</v>
      </c>
      <c r="C88575" s="2" t="s">
        <v>22400</v>
      </c>
      <c r="D88575" s="2" t="s">
        <v>80194</v>
      </c>
      <c r="E88575" s="2" t="s">
        <v>26779</v>
      </c>
      <c r="F88575" s="2">
        <v>15</v>
      </c>
      <c r="G88575" s="2"/>
      <c r="H88575" s="2"/>
      <c r="I88575" s="2" t="s">
        <v>149692</v>
      </c>
      <c r="J88575" s="2">
        <v>7</v>
      </c>
      <c r="K88575" s="2"/>
      <c r="L88575" s="2" t="s">
        <v>9247</v>
      </c>
      <c r="M88575" s="2"/>
      <c r="N88575" s="2"/>
      <c r="O88575" s="2" t="s">
        <v>149704</v>
      </c>
    </row>
    <row r="88576" spans="1:15" x14ac:dyDescent="0.2">
      <c r="A88576" s="2" t="s">
        <v>22399</v>
      </c>
      <c r="B88576" s="2" t="s">
        <v>149705</v>
      </c>
      <c r="C88576" s="2" t="s">
        <v>22400</v>
      </c>
      <c r="D88576" s="2" t="s">
        <v>149706</v>
      </c>
      <c r="E88576" s="2" t="s">
        <v>26779</v>
      </c>
      <c r="F88576" s="2">
        <v>2</v>
      </c>
      <c r="G88576" s="2"/>
      <c r="H88576" s="2"/>
      <c r="I88576" s="2" t="s">
        <v>149692</v>
      </c>
      <c r="J88576" s="2">
        <v>8</v>
      </c>
      <c r="K88576" s="2"/>
      <c r="L88576" s="2" t="s">
        <v>9247</v>
      </c>
      <c r="M88576" s="2"/>
      <c r="N88576" s="2"/>
      <c r="O88576" s="2" t="s">
        <v>149707</v>
      </c>
    </row>
    <row r="88577" spans="1:15" x14ac:dyDescent="0.2">
      <c r="A88577" s="2" t="s">
        <v>22399</v>
      </c>
      <c r="B88577" s="2" t="s">
        <v>149708</v>
      </c>
      <c r="C88577" s="2" t="s">
        <v>22400</v>
      </c>
      <c r="D88577" s="2" t="s">
        <v>148588</v>
      </c>
      <c r="E88577" s="2" t="s">
        <v>26790</v>
      </c>
      <c r="F88577" s="2"/>
      <c r="G88577" s="2"/>
      <c r="H88577" s="2"/>
      <c r="I88577" s="2" t="s">
        <v>149709</v>
      </c>
      <c r="J88577" s="2">
        <v>1</v>
      </c>
      <c r="K88577" s="2"/>
      <c r="L88577" s="2" t="s">
        <v>9247</v>
      </c>
      <c r="M88577" s="2">
        <v>8</v>
      </c>
      <c r="N88577" s="2">
        <v>2</v>
      </c>
      <c r="O88577" s="2" t="s">
        <v>149710</v>
      </c>
    </row>
    <row r="88578" spans="1:15" x14ac:dyDescent="0.2">
      <c r="A88578" s="2" t="s">
        <v>22399</v>
      </c>
      <c r="B88578" s="2" t="s">
        <v>149711</v>
      </c>
      <c r="C88578" s="2" t="s">
        <v>22400</v>
      </c>
      <c r="D88578" s="2" t="s">
        <v>80206</v>
      </c>
      <c r="E88578" s="2" t="s">
        <v>26779</v>
      </c>
      <c r="F88578" s="2">
        <v>2</v>
      </c>
      <c r="G88578" s="2"/>
      <c r="H88578" s="2"/>
      <c r="I88578" s="2" t="s">
        <v>149709</v>
      </c>
      <c r="J88578" s="2">
        <v>2</v>
      </c>
      <c r="K88578" s="2"/>
      <c r="L88578" s="2" t="s">
        <v>9247</v>
      </c>
      <c r="M88578" s="2"/>
      <c r="N88578" s="2"/>
      <c r="O88578" s="2" t="s">
        <v>149712</v>
      </c>
    </row>
    <row r="88579" spans="1:15" x14ac:dyDescent="0.2">
      <c r="A88579" s="2" t="s">
        <v>22399</v>
      </c>
      <c r="B88579" s="2" t="s">
        <v>149713</v>
      </c>
      <c r="C88579" s="2" t="s">
        <v>22400</v>
      </c>
      <c r="D88579" s="2" t="s">
        <v>149714</v>
      </c>
      <c r="E88579" s="2" t="s">
        <v>26790</v>
      </c>
      <c r="F88579" s="2"/>
      <c r="G88579" s="2"/>
      <c r="H88579" s="2"/>
      <c r="I88579" s="2" t="s">
        <v>149709</v>
      </c>
      <c r="J88579" s="2">
        <v>3</v>
      </c>
      <c r="K88579" s="2"/>
      <c r="L88579" s="2" t="s">
        <v>9247</v>
      </c>
      <c r="M88579" s="2">
        <v>10</v>
      </c>
      <c r="N88579" s="2">
        <v>4</v>
      </c>
      <c r="O88579" s="2" t="s">
        <v>149423</v>
      </c>
    </row>
    <row r="88580" spans="1:15" x14ac:dyDescent="0.2">
      <c r="A88580" s="2" t="s">
        <v>22399</v>
      </c>
      <c r="B88580" s="2" t="s">
        <v>149715</v>
      </c>
      <c r="C88580" s="2" t="s">
        <v>22400</v>
      </c>
      <c r="D88580" s="2" t="s">
        <v>80210</v>
      </c>
      <c r="E88580" s="2" t="s">
        <v>26790</v>
      </c>
      <c r="F88580" s="2"/>
      <c r="G88580" s="2"/>
      <c r="H88580" s="2"/>
      <c r="I88580" s="2" t="s">
        <v>149709</v>
      </c>
      <c r="J88580" s="2">
        <v>4</v>
      </c>
      <c r="K88580" s="2"/>
      <c r="L88580" s="2" t="s">
        <v>9247</v>
      </c>
      <c r="M88580" s="2">
        <v>10</v>
      </c>
      <c r="N88580" s="2">
        <v>4</v>
      </c>
      <c r="O88580" s="2" t="s">
        <v>149716</v>
      </c>
    </row>
    <row r="88581" spans="1:15" x14ac:dyDescent="0.2">
      <c r="A88581" s="2" t="s">
        <v>22399</v>
      </c>
      <c r="B88581" s="2" t="s">
        <v>149717</v>
      </c>
      <c r="C88581" s="2" t="s">
        <v>22400</v>
      </c>
      <c r="D88581" s="2" t="s">
        <v>79401</v>
      </c>
      <c r="E88581" s="2" t="s">
        <v>26790</v>
      </c>
      <c r="F88581" s="2"/>
      <c r="G88581" s="2"/>
      <c r="H88581" s="2"/>
      <c r="I88581" s="2" t="s">
        <v>149709</v>
      </c>
      <c r="J88581" s="2">
        <v>5</v>
      </c>
      <c r="K88581" s="2"/>
      <c r="L88581" s="2" t="s">
        <v>9247</v>
      </c>
      <c r="M88581" s="2">
        <v>8</v>
      </c>
      <c r="N88581" s="2">
        <v>2</v>
      </c>
      <c r="O88581" s="2" t="s">
        <v>149718</v>
      </c>
    </row>
    <row r="88582" spans="1:15" x14ac:dyDescent="0.2">
      <c r="A88582" s="2" t="s">
        <v>22399</v>
      </c>
      <c r="B88582" s="2" t="s">
        <v>149719</v>
      </c>
      <c r="C88582" s="2" t="s">
        <v>22400</v>
      </c>
      <c r="D88582" s="2" t="s">
        <v>149720</v>
      </c>
      <c r="E88582" s="2" t="s">
        <v>26790</v>
      </c>
      <c r="F88582" s="2"/>
      <c r="G88582" s="2"/>
      <c r="H88582" s="2"/>
      <c r="I88582" s="2" t="s">
        <v>149709</v>
      </c>
      <c r="J88582" s="2">
        <v>6</v>
      </c>
      <c r="K88582" s="2"/>
      <c r="L88582" s="2" t="s">
        <v>9247</v>
      </c>
      <c r="M88582" s="2">
        <v>2</v>
      </c>
      <c r="N88582" s="2">
        <v>0</v>
      </c>
      <c r="O88582" s="2" t="s">
        <v>149721</v>
      </c>
    </row>
    <row r="88583" spans="1:15" x14ac:dyDescent="0.2">
      <c r="A88583" s="2" t="s">
        <v>22399</v>
      </c>
      <c r="B88583" s="2" t="s">
        <v>149722</v>
      </c>
      <c r="C88583" s="2" t="s">
        <v>22400</v>
      </c>
      <c r="D88583" s="2" t="s">
        <v>149723</v>
      </c>
      <c r="E88583" s="2" t="s">
        <v>26779</v>
      </c>
      <c r="F88583" s="2">
        <v>30</v>
      </c>
      <c r="G88583" s="2"/>
      <c r="H88583" s="2"/>
      <c r="I88583" s="2" t="s">
        <v>149709</v>
      </c>
      <c r="J88583" s="2">
        <v>7</v>
      </c>
      <c r="K88583" s="2"/>
      <c r="L88583" s="2" t="s">
        <v>9247</v>
      </c>
      <c r="M88583" s="2"/>
      <c r="N88583" s="2"/>
      <c r="O88583" s="2" t="s">
        <v>149724</v>
      </c>
    </row>
    <row r="88584" spans="1:15" x14ac:dyDescent="0.2">
      <c r="A88584" s="2" t="s">
        <v>22399</v>
      </c>
      <c r="B88584" s="2" t="s">
        <v>149725</v>
      </c>
      <c r="C88584" s="2" t="s">
        <v>22400</v>
      </c>
      <c r="D88584" s="2" t="s">
        <v>149726</v>
      </c>
      <c r="E88584" s="2" t="s">
        <v>26888</v>
      </c>
      <c r="F88584" s="2"/>
      <c r="G88584" s="2" t="s">
        <v>80036</v>
      </c>
      <c r="H88584" s="2" t="s">
        <v>9265</v>
      </c>
      <c r="I88584" s="2" t="s">
        <v>149686</v>
      </c>
      <c r="J88584" s="2">
        <v>3</v>
      </c>
      <c r="K88584" s="2"/>
      <c r="L88584" s="2" t="s">
        <v>9247</v>
      </c>
      <c r="M88584" s="2"/>
      <c r="N88584" s="2"/>
      <c r="O88584" s="2" t="s">
        <v>149727</v>
      </c>
    </row>
    <row r="88585" spans="1:15" x14ac:dyDescent="0.2">
      <c r="A88585" s="2" t="s">
        <v>22399</v>
      </c>
      <c r="B88585" s="2" t="s">
        <v>149728</v>
      </c>
      <c r="C88585" s="2" t="s">
        <v>22400</v>
      </c>
      <c r="D88585" s="2" t="s">
        <v>149729</v>
      </c>
      <c r="E88585" s="2" t="s">
        <v>26888</v>
      </c>
      <c r="F88585" s="2"/>
      <c r="G88585" s="2" t="s">
        <v>80036</v>
      </c>
      <c r="H88585" s="2" t="s">
        <v>9265</v>
      </c>
      <c r="I88585" s="2" t="s">
        <v>149686</v>
      </c>
      <c r="J88585" s="2">
        <v>4</v>
      </c>
      <c r="K88585" s="2"/>
      <c r="L88585" s="2" t="s">
        <v>9247</v>
      </c>
      <c r="M88585" s="2"/>
      <c r="N88585" s="2"/>
      <c r="O88585" s="2" t="s">
        <v>149730</v>
      </c>
    </row>
    <row r="88586" spans="1:15" x14ac:dyDescent="0.2">
      <c r="A88586" s="2" t="s">
        <v>22399</v>
      </c>
      <c r="B88586" s="2" t="s">
        <v>149731</v>
      </c>
      <c r="C88586" s="2" t="s">
        <v>22400</v>
      </c>
      <c r="D88586" s="2" t="s">
        <v>149732</v>
      </c>
      <c r="E88586" s="2" t="s">
        <v>26797</v>
      </c>
      <c r="F88586" s="2"/>
      <c r="G88586" s="2" t="s">
        <v>149733</v>
      </c>
      <c r="H88586" s="2"/>
      <c r="I88586" s="2" t="s">
        <v>149686</v>
      </c>
      <c r="J88586" s="2">
        <v>5</v>
      </c>
      <c r="K88586" s="2"/>
      <c r="L88586" s="2" t="s">
        <v>9247</v>
      </c>
      <c r="M88586" s="2"/>
      <c r="N88586" s="2"/>
      <c r="O88586" s="2" t="s">
        <v>149734</v>
      </c>
    </row>
    <row r="88587" spans="1:15" x14ac:dyDescent="0.2">
      <c r="A88587" s="2" t="s">
        <v>22399</v>
      </c>
      <c r="B88587" s="2" t="s">
        <v>149735</v>
      </c>
      <c r="C88587" s="2" t="s">
        <v>22400</v>
      </c>
      <c r="D88587" s="2" t="s">
        <v>15611</v>
      </c>
      <c r="E88587" s="2" t="s">
        <v>26888</v>
      </c>
      <c r="F88587" s="2"/>
      <c r="G88587" s="2" t="s">
        <v>149736</v>
      </c>
      <c r="H88587" s="2" t="s">
        <v>9235</v>
      </c>
      <c r="I88587" s="2" t="s">
        <v>149686</v>
      </c>
      <c r="J88587" s="2">
        <v>6</v>
      </c>
      <c r="K88587" s="2"/>
      <c r="L88587" s="2" t="s">
        <v>9247</v>
      </c>
      <c r="M88587" s="2"/>
      <c r="N88587" s="2"/>
      <c r="O88587" s="2" t="s">
        <v>149737</v>
      </c>
    </row>
    <row r="88588" spans="1:15" x14ac:dyDescent="0.2">
      <c r="A88588" s="2" t="s">
        <v>22399</v>
      </c>
      <c r="B88588" s="2" t="s">
        <v>149738</v>
      </c>
      <c r="C88588" s="2" t="s">
        <v>22400</v>
      </c>
      <c r="D88588" s="2" t="s">
        <v>39167</v>
      </c>
      <c r="E88588" s="2" t="s">
        <v>26779</v>
      </c>
      <c r="F88588" s="2">
        <v>40</v>
      </c>
      <c r="G88588" s="2"/>
      <c r="H88588" s="2"/>
      <c r="I88588" s="2" t="s">
        <v>149686</v>
      </c>
      <c r="J88588" s="2">
        <v>7</v>
      </c>
      <c r="K88588" s="2"/>
      <c r="L88588" s="2" t="s">
        <v>9247</v>
      </c>
      <c r="M88588" s="2"/>
      <c r="N88588" s="2"/>
      <c r="O88588" s="2" t="s">
        <v>149739</v>
      </c>
    </row>
    <row r="88589" spans="1:15" x14ac:dyDescent="0.2">
      <c r="A88589" s="2" t="s">
        <v>22399</v>
      </c>
      <c r="B88589" s="2" t="s">
        <v>149740</v>
      </c>
      <c r="C88589" s="2" t="s">
        <v>22400</v>
      </c>
      <c r="D88589" s="2" t="s">
        <v>39135</v>
      </c>
      <c r="E88589" s="2" t="s">
        <v>26779</v>
      </c>
      <c r="F88589" s="2">
        <v>20</v>
      </c>
      <c r="G88589" s="2"/>
      <c r="H88589" s="2"/>
      <c r="I88589" s="2" t="s">
        <v>149741</v>
      </c>
      <c r="J88589" s="2">
        <v>1</v>
      </c>
      <c r="K88589" s="2"/>
      <c r="L88589" s="2" t="s">
        <v>9247</v>
      </c>
      <c r="M88589" s="2"/>
      <c r="N88589" s="2"/>
      <c r="O88589" s="2" t="s">
        <v>149742</v>
      </c>
    </row>
    <row r="88590" spans="1:15" x14ac:dyDescent="0.2">
      <c r="A88590" s="2" t="s">
        <v>22399</v>
      </c>
      <c r="B88590" s="2" t="s">
        <v>149743</v>
      </c>
      <c r="C88590" s="2" t="s">
        <v>22400</v>
      </c>
      <c r="D88590" s="2" t="s">
        <v>149744</v>
      </c>
      <c r="E88590" s="2" t="s">
        <v>26779</v>
      </c>
      <c r="F88590" s="2">
        <v>20</v>
      </c>
      <c r="G88590" s="2"/>
      <c r="H88590" s="2"/>
      <c r="I88590" s="2" t="s">
        <v>149741</v>
      </c>
      <c r="J88590" s="2">
        <v>2</v>
      </c>
      <c r="K88590" s="2"/>
      <c r="L88590" s="2" t="s">
        <v>9247</v>
      </c>
      <c r="M88590" s="2"/>
      <c r="N88590" s="2"/>
      <c r="O88590" s="2" t="s">
        <v>149745</v>
      </c>
    </row>
    <row r="88591" spans="1:15" x14ac:dyDescent="0.2">
      <c r="A88591" s="2" t="s">
        <v>22399</v>
      </c>
      <c r="B88591" s="2" t="s">
        <v>149746</v>
      </c>
      <c r="C88591" s="2" t="s">
        <v>22400</v>
      </c>
      <c r="D88591" s="2" t="s">
        <v>149747</v>
      </c>
      <c r="E88591" s="2" t="s">
        <v>26779</v>
      </c>
      <c r="F88591" s="2">
        <v>30</v>
      </c>
      <c r="G88591" s="2"/>
      <c r="H88591" s="2"/>
      <c r="I88591" s="2" t="s">
        <v>149741</v>
      </c>
      <c r="J88591" s="2">
        <v>3</v>
      </c>
      <c r="K88591" s="2"/>
      <c r="L88591" s="2" t="s">
        <v>9247</v>
      </c>
      <c r="M88591" s="2"/>
      <c r="N88591" s="2"/>
      <c r="O88591" s="2" t="s">
        <v>149748</v>
      </c>
    </row>
    <row r="88592" spans="1:15" x14ac:dyDescent="0.2">
      <c r="A88592" s="2" t="s">
        <v>22399</v>
      </c>
      <c r="B88592" s="2" t="s">
        <v>155479</v>
      </c>
      <c r="C88592" s="2" t="s">
        <v>22400</v>
      </c>
      <c r="D88592" s="2" t="s">
        <v>155299</v>
      </c>
      <c r="E88592" s="2" t="s">
        <v>26797</v>
      </c>
      <c r="F88592" s="2"/>
      <c r="G88592" s="2" t="s">
        <v>29602</v>
      </c>
      <c r="H88592" s="2"/>
      <c r="I88592" s="2" t="s">
        <v>149741</v>
      </c>
      <c r="J88592" s="2">
        <v>6</v>
      </c>
      <c r="K88592" s="2"/>
      <c r="L88592" s="2" t="s">
        <v>9247</v>
      </c>
      <c r="M88592" s="2"/>
      <c r="N88592" s="2"/>
      <c r="O88592" s="2" t="s">
        <v>155480</v>
      </c>
    </row>
    <row r="88593" spans="1:15" x14ac:dyDescent="0.2">
      <c r="A88593" s="2" t="s">
        <v>22399</v>
      </c>
      <c r="B88593" s="2" t="s">
        <v>155288</v>
      </c>
      <c r="C88593" s="2" t="s">
        <v>22400</v>
      </c>
      <c r="D88593" s="2" t="s">
        <v>3273</v>
      </c>
      <c r="E88593" s="2" t="s">
        <v>26888</v>
      </c>
      <c r="F88593" s="2"/>
      <c r="G88593" s="2" t="s">
        <v>79390</v>
      </c>
      <c r="H88593" s="2" t="s">
        <v>3272</v>
      </c>
      <c r="I88593" s="2" t="s">
        <v>149686</v>
      </c>
      <c r="J88593" s="2">
        <v>8</v>
      </c>
      <c r="K88593" s="2"/>
      <c r="L88593" s="2" t="s">
        <v>9247</v>
      </c>
      <c r="M88593" s="2"/>
      <c r="N88593" s="2"/>
      <c r="O88593" s="2" t="s">
        <v>155727</v>
      </c>
    </row>
    <row r="88594" spans="1:15" x14ac:dyDescent="0.2">
      <c r="A88594" s="2" t="s">
        <v>22399</v>
      </c>
      <c r="B88594" s="2" t="s">
        <v>155833</v>
      </c>
      <c r="C88594" s="2" t="s">
        <v>22400</v>
      </c>
      <c r="D88594" s="2" t="s">
        <v>152741</v>
      </c>
      <c r="E88594" s="2" t="s">
        <v>26790</v>
      </c>
      <c r="F88594" s="2"/>
      <c r="G88594" s="2"/>
      <c r="H88594" s="2"/>
      <c r="I88594" s="2" t="s">
        <v>149709</v>
      </c>
      <c r="J88594" s="2">
        <v>9</v>
      </c>
      <c r="K88594" s="2"/>
      <c r="L88594" s="2" t="s">
        <v>9247</v>
      </c>
      <c r="M88594" s="2">
        <v>9</v>
      </c>
      <c r="N88594" s="2">
        <v>2</v>
      </c>
      <c r="O88594" s="2" t="s">
        <v>155834</v>
      </c>
    </row>
    <row r="88595" spans="1:15" x14ac:dyDescent="0.2">
      <c r="A88595" s="2" t="s">
        <v>22399</v>
      </c>
      <c r="B88595" s="2" t="s">
        <v>155856</v>
      </c>
      <c r="C88595" s="2" t="s">
        <v>22400</v>
      </c>
      <c r="D88595" s="2" t="s">
        <v>9970</v>
      </c>
      <c r="E88595" s="2" t="s">
        <v>26797</v>
      </c>
      <c r="F88595" s="2"/>
      <c r="G88595" s="2" t="s">
        <v>149821</v>
      </c>
      <c r="H88595" s="2"/>
      <c r="I88595" s="2" t="s">
        <v>149741</v>
      </c>
      <c r="J88595" s="2">
        <v>4</v>
      </c>
      <c r="K88595" s="2"/>
      <c r="L88595" s="2" t="s">
        <v>9247</v>
      </c>
      <c r="M88595" s="2"/>
      <c r="N88595" s="2"/>
      <c r="O88595" s="2" t="s">
        <v>149822</v>
      </c>
    </row>
    <row r="88596" spans="1:15" x14ac:dyDescent="0.2">
      <c r="A88596" s="2" t="s">
        <v>22399</v>
      </c>
      <c r="B88596" s="2" t="s">
        <v>155506</v>
      </c>
      <c r="C88596" s="2" t="s">
        <v>22400</v>
      </c>
      <c r="D88596" s="2" t="s">
        <v>155202</v>
      </c>
      <c r="E88596" s="2" t="s">
        <v>26888</v>
      </c>
      <c r="F88596" s="2"/>
      <c r="G88596" s="2" t="s">
        <v>76425</v>
      </c>
      <c r="H88596" s="2" t="s">
        <v>3263</v>
      </c>
      <c r="I88596" s="2" t="s">
        <v>149709</v>
      </c>
      <c r="J88596" s="2">
        <v>8</v>
      </c>
      <c r="K88596" s="2"/>
      <c r="L88596" s="2" t="s">
        <v>9247</v>
      </c>
      <c r="M88596" s="2"/>
      <c r="N88596" s="2"/>
      <c r="O88596" s="2" t="s">
        <v>155507</v>
      </c>
    </row>
    <row r="88597" spans="1:15" x14ac:dyDescent="0.2">
      <c r="A88597" s="2" t="s">
        <v>22399</v>
      </c>
      <c r="B88597" s="2" t="s">
        <v>155850</v>
      </c>
      <c r="C88597" s="2" t="s">
        <v>22400</v>
      </c>
      <c r="D88597" s="2" t="s">
        <v>452</v>
      </c>
      <c r="E88597" s="2" t="s">
        <v>26888</v>
      </c>
      <c r="F88597" s="2"/>
      <c r="G88597" s="2" t="s">
        <v>29530</v>
      </c>
      <c r="H88597" s="2" t="s">
        <v>451</v>
      </c>
      <c r="I88597" s="2" t="s">
        <v>149741</v>
      </c>
      <c r="J88597" s="2">
        <v>5</v>
      </c>
      <c r="K88597" s="2"/>
      <c r="L88597" s="2" t="s">
        <v>9247</v>
      </c>
      <c r="M88597" s="2"/>
      <c r="N88597" s="2"/>
      <c r="O88597" s="2" t="s">
        <v>155851</v>
      </c>
    </row>
    <row r="88598" spans="1:15" x14ac:dyDescent="0.2">
      <c r="A88598" s="2" t="s">
        <v>22399</v>
      </c>
      <c r="B88598" s="2" t="s">
        <v>157022</v>
      </c>
      <c r="C88598" s="2" t="s">
        <v>22400</v>
      </c>
      <c r="D88598" s="2" t="s">
        <v>157023</v>
      </c>
      <c r="E88598" s="2" t="s">
        <v>26888</v>
      </c>
      <c r="F88598" s="2"/>
      <c r="G88598" s="2" t="s">
        <v>80036</v>
      </c>
      <c r="H88598" s="2" t="s">
        <v>9265</v>
      </c>
      <c r="I88598" s="2" t="s">
        <v>149686</v>
      </c>
      <c r="J88598" s="2">
        <v>9</v>
      </c>
      <c r="K88598" s="2"/>
      <c r="L88598" s="2" t="s">
        <v>9247</v>
      </c>
      <c r="M88598" s="2"/>
      <c r="N88598" s="2"/>
      <c r="O88598" s="2" t="s">
        <v>157024</v>
      </c>
    </row>
    <row r="88599" spans="1:15" x14ac:dyDescent="0.2">
      <c r="A88599" s="2" t="s">
        <v>22399</v>
      </c>
      <c r="B88599" s="2" t="s">
        <v>157025</v>
      </c>
      <c r="C88599" s="2" t="s">
        <v>22400</v>
      </c>
      <c r="D88599" s="2" t="s">
        <v>79746</v>
      </c>
      <c r="E88599" s="2" t="s">
        <v>26790</v>
      </c>
      <c r="F88599" s="2"/>
      <c r="G88599" s="2"/>
      <c r="H88599" s="2"/>
      <c r="I88599" s="2" t="s">
        <v>149686</v>
      </c>
      <c r="J88599" s="2">
        <v>12</v>
      </c>
      <c r="K88599" s="2"/>
      <c r="L88599" s="2" t="s">
        <v>9247</v>
      </c>
      <c r="M88599" s="2">
        <v>4</v>
      </c>
      <c r="N88599" s="2">
        <v>0</v>
      </c>
      <c r="O88599" s="2" t="s">
        <v>157026</v>
      </c>
    </row>
    <row r="88600" spans="1:15" x14ac:dyDescent="0.2">
      <c r="A88600" s="2" t="s">
        <v>22399</v>
      </c>
      <c r="B88600" s="2" t="s">
        <v>157027</v>
      </c>
      <c r="C88600" s="2" t="s">
        <v>22400</v>
      </c>
      <c r="D88600" s="2" t="s">
        <v>80042</v>
      </c>
      <c r="E88600" s="2" t="s">
        <v>26790</v>
      </c>
      <c r="F88600" s="2"/>
      <c r="G88600" s="2"/>
      <c r="H88600" s="2"/>
      <c r="I88600" s="2" t="s">
        <v>149692</v>
      </c>
      <c r="J88600" s="2">
        <v>9</v>
      </c>
      <c r="K88600" s="2"/>
      <c r="L88600" s="2" t="s">
        <v>9247</v>
      </c>
      <c r="M88600" s="2">
        <v>5</v>
      </c>
      <c r="N88600" s="2">
        <v>0</v>
      </c>
      <c r="O88600" s="2" t="s">
        <v>157028</v>
      </c>
    </row>
    <row r="88601" spans="1:15" x14ac:dyDescent="0.2">
      <c r="A88601" s="2" t="s">
        <v>22399</v>
      </c>
      <c r="B88601" s="2" t="s">
        <v>157652</v>
      </c>
      <c r="C88601" s="2" t="s">
        <v>22400</v>
      </c>
      <c r="D88601" s="2" t="s">
        <v>148477</v>
      </c>
      <c r="E88601" s="2" t="s">
        <v>26779</v>
      </c>
      <c r="F88601" s="2">
        <v>3</v>
      </c>
      <c r="G88601" s="2"/>
      <c r="H88601" s="2"/>
      <c r="I88601" s="2" t="s">
        <v>149692</v>
      </c>
      <c r="J88601" s="2">
        <v>10</v>
      </c>
      <c r="K88601" s="2"/>
      <c r="L88601" s="2" t="s">
        <v>9247</v>
      </c>
      <c r="M88601" s="2"/>
      <c r="N88601" s="2"/>
      <c r="O88601" s="2" t="s">
        <v>157653</v>
      </c>
    </row>
    <row r="88602" spans="1:15" x14ac:dyDescent="0.2">
      <c r="A88602" s="2" t="s">
        <v>22399</v>
      </c>
      <c r="B88602" s="2" t="s">
        <v>157654</v>
      </c>
      <c r="C88602" s="2" t="s">
        <v>22400</v>
      </c>
      <c r="D88602" s="2" t="s">
        <v>149388</v>
      </c>
      <c r="E88602" s="2" t="s">
        <v>26790</v>
      </c>
      <c r="F88602" s="2"/>
      <c r="G88602" s="2"/>
      <c r="H88602" s="2"/>
      <c r="I88602" s="2" t="s">
        <v>149709</v>
      </c>
      <c r="J88602" s="2">
        <v>10</v>
      </c>
      <c r="K88602" s="2"/>
      <c r="L88602" s="2" t="s">
        <v>9247</v>
      </c>
      <c r="M88602" s="2">
        <v>11</v>
      </c>
      <c r="N88602" s="2">
        <v>2</v>
      </c>
      <c r="O88602" s="2" t="s">
        <v>157655</v>
      </c>
    </row>
    <row r="88603" spans="1:15" x14ac:dyDescent="0.2">
      <c r="A88603" s="2" t="s">
        <v>9250</v>
      </c>
      <c r="B88603" s="2" t="s">
        <v>26776</v>
      </c>
      <c r="C88603" s="2" t="s">
        <v>9251</v>
      </c>
      <c r="D88603" s="2" t="s">
        <v>4564</v>
      </c>
      <c r="E88603" s="2" t="s">
        <v>26779</v>
      </c>
      <c r="F88603" s="2">
        <v>30</v>
      </c>
      <c r="G88603" s="2"/>
      <c r="H88603" s="2"/>
      <c r="I88603" s="2" t="s">
        <v>149749</v>
      </c>
      <c r="J88603" s="2">
        <v>1</v>
      </c>
      <c r="K88603" s="2"/>
      <c r="L88603" s="2"/>
      <c r="M88603" s="2"/>
      <c r="N88603" s="2"/>
      <c r="O88603" s="2" t="s">
        <v>149750</v>
      </c>
    </row>
    <row r="88604" spans="1:15" x14ac:dyDescent="0.2">
      <c r="A88604" s="2" t="s">
        <v>9250</v>
      </c>
      <c r="B88604" s="2" t="s">
        <v>111</v>
      </c>
      <c r="C88604" s="2" t="s">
        <v>9251</v>
      </c>
      <c r="D88604" s="2" t="s">
        <v>149751</v>
      </c>
      <c r="E88604" s="2" t="s">
        <v>26788</v>
      </c>
      <c r="F88604" s="2"/>
      <c r="G88604" s="2"/>
      <c r="H88604" s="2"/>
      <c r="I88604" s="2" t="s">
        <v>149749</v>
      </c>
      <c r="J88604" s="2">
        <v>2</v>
      </c>
      <c r="K88604" s="2"/>
      <c r="L88604" s="2"/>
      <c r="M88604" s="2"/>
      <c r="N88604" s="2"/>
      <c r="O88604" s="2" t="s">
        <v>149752</v>
      </c>
    </row>
    <row r="88605" spans="1:15" x14ac:dyDescent="0.2">
      <c r="A88605" s="2" t="s">
        <v>9250</v>
      </c>
      <c r="B88605" s="2" t="s">
        <v>1442</v>
      </c>
      <c r="C88605" s="2" t="s">
        <v>9251</v>
      </c>
      <c r="D88605" s="2" t="s">
        <v>149753</v>
      </c>
      <c r="E88605" s="2" t="s">
        <v>26790</v>
      </c>
      <c r="F88605" s="2"/>
      <c r="G88605" s="2"/>
      <c r="H88605" s="2"/>
      <c r="I88605" s="2" t="s">
        <v>149754</v>
      </c>
      <c r="J88605" s="2">
        <v>1</v>
      </c>
      <c r="K88605" s="2"/>
      <c r="L88605" s="2"/>
      <c r="M88605" s="2">
        <v>9</v>
      </c>
      <c r="N88605" s="2">
        <v>0</v>
      </c>
      <c r="O88605" s="2" t="s">
        <v>149755</v>
      </c>
    </row>
    <row r="88606" spans="1:15" x14ac:dyDescent="0.2">
      <c r="A88606" s="2" t="s">
        <v>9250</v>
      </c>
      <c r="B88606" s="2" t="s">
        <v>30375</v>
      </c>
      <c r="C88606" s="2" t="s">
        <v>9251</v>
      </c>
      <c r="D88606" s="2" t="s">
        <v>149756</v>
      </c>
      <c r="E88606" s="2" t="s">
        <v>26790</v>
      </c>
      <c r="F88606" s="2"/>
      <c r="G88606" s="2"/>
      <c r="H88606" s="2"/>
      <c r="I88606" s="2" t="s">
        <v>149754</v>
      </c>
      <c r="J88606" s="2">
        <v>2</v>
      </c>
      <c r="K88606" s="2"/>
      <c r="L88606" s="2"/>
      <c r="M88606" s="2">
        <v>9</v>
      </c>
      <c r="N88606" s="2">
        <v>0</v>
      </c>
      <c r="O88606" s="2" t="s">
        <v>149757</v>
      </c>
    </row>
    <row r="88607" spans="1:15" x14ac:dyDescent="0.2">
      <c r="A88607" s="2" t="s">
        <v>9250</v>
      </c>
      <c r="B88607" s="2" t="s">
        <v>22654</v>
      </c>
      <c r="C88607" s="2" t="s">
        <v>9251</v>
      </c>
      <c r="D88607" s="2" t="s">
        <v>149758</v>
      </c>
      <c r="E88607" s="2" t="s">
        <v>26790</v>
      </c>
      <c r="F88607" s="2"/>
      <c r="G88607" s="2"/>
      <c r="H88607" s="2"/>
      <c r="I88607" s="2" t="s">
        <v>149754</v>
      </c>
      <c r="J88607" s="2">
        <v>3</v>
      </c>
      <c r="K88607" s="2"/>
      <c r="L88607" s="2"/>
      <c r="M88607" s="2">
        <v>9</v>
      </c>
      <c r="N88607" s="2">
        <v>0</v>
      </c>
      <c r="O88607" s="2" t="s">
        <v>149759</v>
      </c>
    </row>
    <row r="88608" spans="1:15" x14ac:dyDescent="0.2">
      <c r="A88608" s="2" t="s">
        <v>9250</v>
      </c>
      <c r="B88608" s="2" t="s">
        <v>2232</v>
      </c>
      <c r="C88608" s="2" t="s">
        <v>9251</v>
      </c>
      <c r="D88608" s="2" t="s">
        <v>149760</v>
      </c>
      <c r="E88608" s="2" t="s">
        <v>26943</v>
      </c>
      <c r="F88608" s="2"/>
      <c r="G88608" s="2"/>
      <c r="H88608" s="2"/>
      <c r="I88608" s="2" t="s">
        <v>149761</v>
      </c>
      <c r="J88608" s="2"/>
      <c r="K88608" s="2"/>
      <c r="L88608" s="2"/>
      <c r="M88608" s="2"/>
      <c r="N88608" s="2"/>
      <c r="O88608" s="2" t="s">
        <v>149762</v>
      </c>
    </row>
    <row r="88609" spans="1:15" x14ac:dyDescent="0.2">
      <c r="A88609" s="2" t="s">
        <v>9250</v>
      </c>
      <c r="B88609" s="2" t="s">
        <v>2235</v>
      </c>
      <c r="C88609" s="2" t="s">
        <v>9251</v>
      </c>
      <c r="D88609" s="2" t="s">
        <v>149763</v>
      </c>
      <c r="E88609" s="2" t="s">
        <v>26790</v>
      </c>
      <c r="F88609" s="2"/>
      <c r="G88609" s="2"/>
      <c r="H88609" s="2"/>
      <c r="I88609" s="2" t="s">
        <v>149764</v>
      </c>
      <c r="J88609" s="2">
        <v>1</v>
      </c>
      <c r="K88609" s="2"/>
      <c r="L88609" s="2"/>
      <c r="M88609" s="2">
        <v>9</v>
      </c>
      <c r="N88609" s="2">
        <v>0</v>
      </c>
      <c r="O88609" s="2" t="s">
        <v>149765</v>
      </c>
    </row>
    <row r="88610" spans="1:15" x14ac:dyDescent="0.2">
      <c r="A88610" s="2" t="s">
        <v>9250</v>
      </c>
      <c r="B88610" s="2" t="s">
        <v>30464</v>
      </c>
      <c r="C88610" s="2" t="s">
        <v>9251</v>
      </c>
      <c r="D88610" s="2" t="s">
        <v>149766</v>
      </c>
      <c r="E88610" s="2" t="s">
        <v>26790</v>
      </c>
      <c r="F88610" s="2"/>
      <c r="G88610" s="2"/>
      <c r="H88610" s="2"/>
      <c r="I88610" s="2" t="s">
        <v>149764</v>
      </c>
      <c r="J88610" s="2">
        <v>2</v>
      </c>
      <c r="K88610" s="2"/>
      <c r="L88610" s="2"/>
      <c r="M88610" s="2">
        <v>9</v>
      </c>
      <c r="N88610" s="2">
        <v>0</v>
      </c>
      <c r="O88610" s="2" t="s">
        <v>149767</v>
      </c>
    </row>
    <row r="88611" spans="1:15" x14ac:dyDescent="0.2">
      <c r="A88611" s="2" t="s">
        <v>9250</v>
      </c>
      <c r="B88611" s="2" t="s">
        <v>30468</v>
      </c>
      <c r="C88611" s="2" t="s">
        <v>9251</v>
      </c>
      <c r="D88611" s="2" t="s">
        <v>149768</v>
      </c>
      <c r="E88611" s="2" t="s">
        <v>26790</v>
      </c>
      <c r="F88611" s="2"/>
      <c r="G88611" s="2"/>
      <c r="H88611" s="2"/>
      <c r="I88611" s="2" t="s">
        <v>149764</v>
      </c>
      <c r="J88611" s="2">
        <v>3</v>
      </c>
      <c r="K88611" s="2"/>
      <c r="L88611" s="2"/>
      <c r="M88611" s="2">
        <v>9</v>
      </c>
      <c r="N88611" s="2">
        <v>0</v>
      </c>
      <c r="O88611" s="2" t="s">
        <v>149769</v>
      </c>
    </row>
    <row r="88612" spans="1:15" x14ac:dyDescent="0.2">
      <c r="A88612" s="2" t="s">
        <v>9250</v>
      </c>
      <c r="B88612" s="2" t="s">
        <v>30472</v>
      </c>
      <c r="C88612" s="2" t="s">
        <v>9251</v>
      </c>
      <c r="D88612" s="2" t="s">
        <v>149770</v>
      </c>
      <c r="E88612" s="2" t="s">
        <v>26790</v>
      </c>
      <c r="F88612" s="2"/>
      <c r="G88612" s="2"/>
      <c r="H88612" s="2"/>
      <c r="I88612" s="2" t="s">
        <v>149764</v>
      </c>
      <c r="J88612" s="2">
        <v>4</v>
      </c>
      <c r="K88612" s="2"/>
      <c r="L88612" s="2"/>
      <c r="M88612" s="2">
        <v>9</v>
      </c>
      <c r="N88612" s="2">
        <v>0</v>
      </c>
      <c r="O88612" s="2" t="s">
        <v>149771</v>
      </c>
    </row>
    <row r="88613" spans="1:15" x14ac:dyDescent="0.2">
      <c r="A88613" s="2" t="s">
        <v>9250</v>
      </c>
      <c r="B88613" s="2" t="s">
        <v>30476</v>
      </c>
      <c r="C88613" s="2" t="s">
        <v>9251</v>
      </c>
      <c r="D88613" s="2" t="s">
        <v>149772</v>
      </c>
      <c r="E88613" s="2" t="s">
        <v>26790</v>
      </c>
      <c r="F88613" s="2"/>
      <c r="G88613" s="2"/>
      <c r="H88613" s="2"/>
      <c r="I88613" s="2" t="s">
        <v>149764</v>
      </c>
      <c r="J88613" s="2">
        <v>5</v>
      </c>
      <c r="K88613" s="2"/>
      <c r="L88613" s="2"/>
      <c r="M88613" s="2">
        <v>9</v>
      </c>
      <c r="N88613" s="2">
        <v>0</v>
      </c>
      <c r="O88613" s="2" t="s">
        <v>149773</v>
      </c>
    </row>
    <row r="88614" spans="1:15" x14ac:dyDescent="0.2">
      <c r="A88614" s="2" t="s">
        <v>9250</v>
      </c>
      <c r="B88614" s="2" t="s">
        <v>30479</v>
      </c>
      <c r="C88614" s="2" t="s">
        <v>9251</v>
      </c>
      <c r="D88614" s="2" t="s">
        <v>149774</v>
      </c>
      <c r="E88614" s="2" t="s">
        <v>26790</v>
      </c>
      <c r="F88614" s="2"/>
      <c r="G88614" s="2"/>
      <c r="H88614" s="2"/>
      <c r="I88614" s="2" t="s">
        <v>149764</v>
      </c>
      <c r="J88614" s="2">
        <v>6</v>
      </c>
      <c r="K88614" s="2"/>
      <c r="L88614" s="2"/>
      <c r="M88614" s="2">
        <v>9</v>
      </c>
      <c r="N88614" s="2">
        <v>0</v>
      </c>
      <c r="O88614" s="2" t="s">
        <v>149775</v>
      </c>
    </row>
    <row r="88615" spans="1:15" x14ac:dyDescent="0.2">
      <c r="A88615" s="2" t="s">
        <v>9250</v>
      </c>
      <c r="B88615" s="2" t="s">
        <v>30483</v>
      </c>
      <c r="C88615" s="2" t="s">
        <v>9251</v>
      </c>
      <c r="D88615" s="2" t="s">
        <v>149776</v>
      </c>
      <c r="E88615" s="2" t="s">
        <v>26790</v>
      </c>
      <c r="F88615" s="2"/>
      <c r="G88615" s="2"/>
      <c r="H88615" s="2"/>
      <c r="I88615" s="2" t="s">
        <v>149764</v>
      </c>
      <c r="J88615" s="2">
        <v>7</v>
      </c>
      <c r="K88615" s="2"/>
      <c r="L88615" s="2"/>
      <c r="M88615" s="2">
        <v>9</v>
      </c>
      <c r="N88615" s="2">
        <v>0</v>
      </c>
      <c r="O88615" s="2" t="s">
        <v>149777</v>
      </c>
    </row>
    <row r="88616" spans="1:15" x14ac:dyDescent="0.2">
      <c r="A88616" s="2" t="s">
        <v>9250</v>
      </c>
      <c r="B88616" s="2" t="s">
        <v>30486</v>
      </c>
      <c r="C88616" s="2" t="s">
        <v>9251</v>
      </c>
      <c r="D88616" s="2" t="s">
        <v>149778</v>
      </c>
      <c r="E88616" s="2" t="s">
        <v>26790</v>
      </c>
      <c r="F88616" s="2"/>
      <c r="G88616" s="2"/>
      <c r="H88616" s="2"/>
      <c r="I88616" s="2" t="s">
        <v>149764</v>
      </c>
      <c r="J88616" s="2">
        <v>8</v>
      </c>
      <c r="K88616" s="2"/>
      <c r="L88616" s="2"/>
      <c r="M88616" s="2">
        <v>9</v>
      </c>
      <c r="N88616" s="2">
        <v>0</v>
      </c>
      <c r="O88616" s="2" t="s">
        <v>149779</v>
      </c>
    </row>
    <row r="88617" spans="1:15" x14ac:dyDescent="0.2">
      <c r="A88617" s="2" t="s">
        <v>9250</v>
      </c>
      <c r="B88617" s="2" t="s">
        <v>45015</v>
      </c>
      <c r="C88617" s="2" t="s">
        <v>9251</v>
      </c>
      <c r="D88617" s="2" t="s">
        <v>149780</v>
      </c>
      <c r="E88617" s="2" t="s">
        <v>26790</v>
      </c>
      <c r="F88617" s="2"/>
      <c r="G88617" s="2"/>
      <c r="H88617" s="2"/>
      <c r="I88617" s="2" t="s">
        <v>149764</v>
      </c>
      <c r="J88617" s="2">
        <v>19</v>
      </c>
      <c r="K88617" s="2"/>
      <c r="L88617" s="2"/>
      <c r="M88617" s="2">
        <v>9</v>
      </c>
      <c r="N88617" s="2">
        <v>0</v>
      </c>
      <c r="O88617" s="2" t="s">
        <v>149781</v>
      </c>
    </row>
    <row r="88618" spans="1:15" x14ac:dyDescent="0.2">
      <c r="A88618" s="2" t="s">
        <v>9250</v>
      </c>
      <c r="B88618" s="2" t="s">
        <v>30490</v>
      </c>
      <c r="C88618" s="2" t="s">
        <v>9251</v>
      </c>
      <c r="D88618" s="2" t="s">
        <v>157029</v>
      </c>
      <c r="E88618" s="2" t="s">
        <v>26790</v>
      </c>
      <c r="F88618" s="2"/>
      <c r="G88618" s="2"/>
      <c r="H88618" s="2"/>
      <c r="I88618" s="2" t="s">
        <v>149764</v>
      </c>
      <c r="J88618" s="2">
        <v>9</v>
      </c>
      <c r="K88618" s="2"/>
      <c r="L88618" s="2"/>
      <c r="M88618" s="2">
        <v>9</v>
      </c>
      <c r="N88618" s="2">
        <v>0</v>
      </c>
      <c r="O88618" s="2" t="s">
        <v>157030</v>
      </c>
    </row>
    <row r="88619" spans="1:15" x14ac:dyDescent="0.2">
      <c r="A88619" s="2" t="s">
        <v>9250</v>
      </c>
      <c r="B88619" s="2" t="s">
        <v>2238</v>
      </c>
      <c r="C88619" s="2" t="s">
        <v>9251</v>
      </c>
      <c r="D88619" s="2" t="s">
        <v>157031</v>
      </c>
      <c r="E88619" s="2" t="s">
        <v>26790</v>
      </c>
      <c r="F88619" s="2"/>
      <c r="G88619" s="2"/>
      <c r="H88619" s="2"/>
      <c r="I88619" s="2" t="s">
        <v>149764</v>
      </c>
      <c r="J88619" s="2">
        <v>10</v>
      </c>
      <c r="K88619" s="2"/>
      <c r="L88619" s="2"/>
      <c r="M88619" s="2">
        <v>9</v>
      </c>
      <c r="N88619" s="2">
        <v>0</v>
      </c>
      <c r="O88619" s="2" t="s">
        <v>157032</v>
      </c>
    </row>
    <row r="88620" spans="1:15" x14ac:dyDescent="0.2">
      <c r="A88620" s="2" t="s">
        <v>9253</v>
      </c>
      <c r="B88620" s="2" t="s">
        <v>26776</v>
      </c>
      <c r="C88620" s="2" t="s">
        <v>9254</v>
      </c>
      <c r="D88620" s="2" t="s">
        <v>12102</v>
      </c>
      <c r="E88620" s="2" t="s">
        <v>26779</v>
      </c>
      <c r="F88620" s="2">
        <v>20</v>
      </c>
      <c r="G88620" s="2"/>
      <c r="H88620" s="2"/>
      <c r="I88620" s="2" t="s">
        <v>149782</v>
      </c>
      <c r="J88620" s="2">
        <v>1</v>
      </c>
      <c r="K88620" s="2"/>
      <c r="L88620" s="2"/>
      <c r="M88620" s="2"/>
      <c r="N88620" s="2"/>
      <c r="O88620" s="2" t="s">
        <v>149783</v>
      </c>
    </row>
    <row r="88621" spans="1:15" x14ac:dyDescent="0.2">
      <c r="A88621" s="2" t="s">
        <v>9253</v>
      </c>
      <c r="B88621" s="2" t="s">
        <v>54</v>
      </c>
      <c r="C88621" s="2" t="s">
        <v>9254</v>
      </c>
      <c r="D88621" s="2" t="s">
        <v>14135</v>
      </c>
      <c r="E88621" s="2" t="s">
        <v>26790</v>
      </c>
      <c r="F88621" s="2"/>
      <c r="G88621" s="2"/>
      <c r="H88621" s="2"/>
      <c r="I88621" s="2" t="s">
        <v>149782</v>
      </c>
      <c r="J88621" s="2">
        <v>2</v>
      </c>
      <c r="K88621" s="2"/>
      <c r="L88621" s="2"/>
      <c r="M88621" s="2">
        <v>2</v>
      </c>
      <c r="N88621" s="2">
        <v>0</v>
      </c>
      <c r="O88621" s="2" t="s">
        <v>149784</v>
      </c>
    </row>
    <row r="88622" spans="1:15" x14ac:dyDescent="0.2">
      <c r="A88622" s="2" t="s">
        <v>9253</v>
      </c>
      <c r="B88622" s="2" t="s">
        <v>29097</v>
      </c>
      <c r="C88622" s="2" t="s">
        <v>9254</v>
      </c>
      <c r="D88622" s="2" t="s">
        <v>14705</v>
      </c>
      <c r="E88622" s="2" t="s">
        <v>26888</v>
      </c>
      <c r="F88622" s="2"/>
      <c r="G88622" s="2" t="s">
        <v>80099</v>
      </c>
      <c r="H88622" s="2" t="s">
        <v>9244</v>
      </c>
      <c r="I88622" s="2" t="s">
        <v>149785</v>
      </c>
      <c r="J88622" s="2">
        <v>7</v>
      </c>
      <c r="K88622" s="2"/>
      <c r="L88622" s="2"/>
      <c r="M88622" s="2"/>
      <c r="N88622" s="2"/>
      <c r="O88622" s="2" t="s">
        <v>149191</v>
      </c>
    </row>
    <row r="88623" spans="1:15" x14ac:dyDescent="0.2">
      <c r="A88623" s="2" t="s">
        <v>9253</v>
      </c>
      <c r="B88623" s="2" t="s">
        <v>29099</v>
      </c>
      <c r="C88623" s="2" t="s">
        <v>9254</v>
      </c>
      <c r="D88623" s="2" t="s">
        <v>149192</v>
      </c>
      <c r="E88623" s="2" t="s">
        <v>26790</v>
      </c>
      <c r="F88623" s="2"/>
      <c r="G88623" s="2"/>
      <c r="H88623" s="2"/>
      <c r="I88623" s="2" t="s">
        <v>149785</v>
      </c>
      <c r="J88623" s="2">
        <v>8</v>
      </c>
      <c r="K88623" s="2"/>
      <c r="L88623" s="2"/>
      <c r="M88623" s="2">
        <v>1</v>
      </c>
      <c r="N88623" s="2">
        <v>0</v>
      </c>
      <c r="O88623" s="2" t="s">
        <v>149786</v>
      </c>
    </row>
    <row r="88624" spans="1:15" x14ac:dyDescent="0.2">
      <c r="A88624" s="2" t="s">
        <v>9253</v>
      </c>
      <c r="B88624" s="2" t="s">
        <v>29101</v>
      </c>
      <c r="C88624" s="2" t="s">
        <v>9254</v>
      </c>
      <c r="D88624" s="2" t="s">
        <v>39179</v>
      </c>
      <c r="E88624" s="2" t="s">
        <v>26779</v>
      </c>
      <c r="F88624" s="2">
        <v>11</v>
      </c>
      <c r="G88624" s="2"/>
      <c r="H88624" s="2"/>
      <c r="I88624" s="2" t="s">
        <v>149785</v>
      </c>
      <c r="J88624" s="2">
        <v>9</v>
      </c>
      <c r="K88624" s="2"/>
      <c r="L88624" s="2"/>
      <c r="M88624" s="2"/>
      <c r="N88624" s="2"/>
      <c r="O88624" s="2" t="s">
        <v>149194</v>
      </c>
    </row>
    <row r="88625" spans="1:15" x14ac:dyDescent="0.2">
      <c r="A88625" s="2" t="s">
        <v>9253</v>
      </c>
      <c r="B88625" s="2" t="s">
        <v>60</v>
      </c>
      <c r="C88625" s="2" t="s">
        <v>9254</v>
      </c>
      <c r="D88625" s="2" t="s">
        <v>13729</v>
      </c>
      <c r="E88625" s="2" t="s">
        <v>26888</v>
      </c>
      <c r="F88625" s="2"/>
      <c r="G88625" s="2" t="s">
        <v>29798</v>
      </c>
      <c r="H88625" s="2" t="s">
        <v>781</v>
      </c>
      <c r="I88625" s="2" t="s">
        <v>149785</v>
      </c>
      <c r="J88625" s="2">
        <v>11</v>
      </c>
      <c r="K88625" s="2"/>
      <c r="L88625" s="2"/>
      <c r="M88625" s="2"/>
      <c r="N88625" s="2"/>
      <c r="O88625" s="2" t="s">
        <v>149787</v>
      </c>
    </row>
    <row r="88626" spans="1:15" x14ac:dyDescent="0.2">
      <c r="A88626" s="2" t="s">
        <v>9253</v>
      </c>
      <c r="B88626" s="2" t="s">
        <v>149196</v>
      </c>
      <c r="C88626" s="2" t="s">
        <v>9254</v>
      </c>
      <c r="D88626" s="2" t="s">
        <v>149197</v>
      </c>
      <c r="E88626" s="2" t="s">
        <v>26943</v>
      </c>
      <c r="F88626" s="2"/>
      <c r="G88626" s="2"/>
      <c r="H88626" s="2"/>
      <c r="I88626" s="2" t="s">
        <v>149788</v>
      </c>
      <c r="J88626" s="2"/>
      <c r="K88626" s="2"/>
      <c r="L88626" s="2"/>
      <c r="M88626" s="2"/>
      <c r="N88626" s="2"/>
      <c r="O88626" s="2" t="s">
        <v>149199</v>
      </c>
    </row>
    <row r="88627" spans="1:15" x14ac:dyDescent="0.2">
      <c r="A88627" s="2" t="s">
        <v>9253</v>
      </c>
      <c r="B88627" s="2" t="s">
        <v>63</v>
      </c>
      <c r="C88627" s="2" t="s">
        <v>9254</v>
      </c>
      <c r="D88627" s="2" t="s">
        <v>149200</v>
      </c>
      <c r="E88627" s="2" t="s">
        <v>26797</v>
      </c>
      <c r="F88627" s="2"/>
      <c r="G88627" s="2" t="s">
        <v>149789</v>
      </c>
      <c r="H88627" s="2"/>
      <c r="I88627" s="2" t="s">
        <v>149785</v>
      </c>
      <c r="J88627" s="2">
        <v>12</v>
      </c>
      <c r="K88627" s="2"/>
      <c r="L88627" s="2"/>
      <c r="M88627" s="2"/>
      <c r="N88627" s="2"/>
      <c r="O88627" s="2" t="s">
        <v>149202</v>
      </c>
    </row>
    <row r="88628" spans="1:15" x14ac:dyDescent="0.2">
      <c r="A88628" s="2" t="s">
        <v>9253</v>
      </c>
      <c r="B88628" s="2" t="s">
        <v>66</v>
      </c>
      <c r="C88628" s="2" t="s">
        <v>9254</v>
      </c>
      <c r="D88628" s="2" t="s">
        <v>149203</v>
      </c>
      <c r="E88628" s="2" t="s">
        <v>26888</v>
      </c>
      <c r="F88628" s="2"/>
      <c r="G88628" s="2" t="s">
        <v>149204</v>
      </c>
      <c r="H88628" s="2" t="s">
        <v>9241</v>
      </c>
      <c r="I88628" s="2" t="s">
        <v>149785</v>
      </c>
      <c r="J88628" s="2">
        <v>13</v>
      </c>
      <c r="K88628" s="2"/>
      <c r="L88628" s="2"/>
      <c r="M88628" s="2"/>
      <c r="N88628" s="2"/>
      <c r="O88628" s="2" t="s">
        <v>149790</v>
      </c>
    </row>
    <row r="88629" spans="1:15" x14ac:dyDescent="0.2">
      <c r="A88629" s="2" t="s">
        <v>9253</v>
      </c>
      <c r="B88629" s="2" t="s">
        <v>44042</v>
      </c>
      <c r="C88629" s="2" t="s">
        <v>9254</v>
      </c>
      <c r="D88629" s="2" t="s">
        <v>148656</v>
      </c>
      <c r="E88629" s="2" t="s">
        <v>26779</v>
      </c>
      <c r="F88629" s="2">
        <v>2</v>
      </c>
      <c r="G88629" s="2"/>
      <c r="H88629" s="2"/>
      <c r="I88629" s="2" t="s">
        <v>149785</v>
      </c>
      <c r="J88629" s="2">
        <v>15</v>
      </c>
      <c r="K88629" s="2"/>
      <c r="L88629" s="2"/>
      <c r="M88629" s="2"/>
      <c r="N88629" s="2"/>
      <c r="O88629" s="2" t="s">
        <v>149206</v>
      </c>
    </row>
    <row r="88630" spans="1:15" x14ac:dyDescent="0.2">
      <c r="A88630" s="2" t="s">
        <v>9253</v>
      </c>
      <c r="B88630" s="2" t="s">
        <v>22626</v>
      </c>
      <c r="C88630" s="2" t="s">
        <v>9254</v>
      </c>
      <c r="D88630" s="2" t="s">
        <v>18493</v>
      </c>
      <c r="E88630" s="2" t="s">
        <v>26888</v>
      </c>
      <c r="F88630" s="2"/>
      <c r="G88630" s="2" t="s">
        <v>148757</v>
      </c>
      <c r="H88630" s="2" t="s">
        <v>9214</v>
      </c>
      <c r="I88630" s="2" t="s">
        <v>149782</v>
      </c>
      <c r="J88630" s="2">
        <v>4</v>
      </c>
      <c r="K88630" s="2"/>
      <c r="L88630" s="2"/>
      <c r="M88630" s="2"/>
      <c r="N88630" s="2"/>
      <c r="O88630" s="2" t="s">
        <v>149791</v>
      </c>
    </row>
    <row r="88631" spans="1:15" x14ac:dyDescent="0.2">
      <c r="A88631" s="2" t="s">
        <v>9253</v>
      </c>
      <c r="B88631" s="2" t="s">
        <v>134</v>
      </c>
      <c r="C88631" s="2" t="s">
        <v>9254</v>
      </c>
      <c r="D88631" s="2" t="s">
        <v>149208</v>
      </c>
      <c r="E88631" s="2" t="s">
        <v>26943</v>
      </c>
      <c r="F88631" s="2"/>
      <c r="G88631" s="2"/>
      <c r="H88631" s="2"/>
      <c r="I88631" s="2" t="s">
        <v>149788</v>
      </c>
      <c r="J88631" s="2"/>
      <c r="K88631" s="2"/>
      <c r="L88631" s="2"/>
      <c r="M88631" s="2"/>
      <c r="N88631" s="2"/>
      <c r="O88631" s="2" t="s">
        <v>149792</v>
      </c>
    </row>
    <row r="88632" spans="1:15" x14ac:dyDescent="0.2">
      <c r="A88632" s="2" t="s">
        <v>9253</v>
      </c>
      <c r="B88632" s="2" t="s">
        <v>178</v>
      </c>
      <c r="C88632" s="2" t="s">
        <v>9254</v>
      </c>
      <c r="D88632" s="2" t="s">
        <v>9611</v>
      </c>
      <c r="E88632" s="2" t="s">
        <v>26888</v>
      </c>
      <c r="F88632" s="2"/>
      <c r="G88632" s="2" t="s">
        <v>149210</v>
      </c>
      <c r="H88632" s="2" t="s">
        <v>9217</v>
      </c>
      <c r="I88632" s="2" t="s">
        <v>149782</v>
      </c>
      <c r="J88632" s="2">
        <v>5</v>
      </c>
      <c r="K88632" s="2"/>
      <c r="L88632" s="2"/>
      <c r="M88632" s="2"/>
      <c r="N88632" s="2"/>
      <c r="O88632" s="2" t="s">
        <v>149793</v>
      </c>
    </row>
    <row r="88633" spans="1:15" x14ac:dyDescent="0.2">
      <c r="A88633" s="2" t="s">
        <v>9253</v>
      </c>
      <c r="B88633" s="2" t="s">
        <v>149212</v>
      </c>
      <c r="C88633" s="2" t="s">
        <v>9254</v>
      </c>
      <c r="D88633" s="2" t="s">
        <v>149213</v>
      </c>
      <c r="E88633" s="2" t="s">
        <v>26943</v>
      </c>
      <c r="F88633" s="2"/>
      <c r="G88633" s="2"/>
      <c r="H88633" s="2"/>
      <c r="I88633" s="2" t="s">
        <v>149788</v>
      </c>
      <c r="J88633" s="2"/>
      <c r="K88633" s="2"/>
      <c r="L88633" s="2"/>
      <c r="M88633" s="2"/>
      <c r="N88633" s="2"/>
      <c r="O88633" s="2" t="s">
        <v>149794</v>
      </c>
    </row>
    <row r="88634" spans="1:15" x14ac:dyDescent="0.2">
      <c r="A88634" s="2" t="s">
        <v>9253</v>
      </c>
      <c r="B88634" s="2" t="s">
        <v>149215</v>
      </c>
      <c r="C88634" s="2" t="s">
        <v>9254</v>
      </c>
      <c r="D88634" s="2" t="s">
        <v>11819</v>
      </c>
      <c r="E88634" s="2" t="s">
        <v>26943</v>
      </c>
      <c r="F88634" s="2"/>
      <c r="G88634" s="2"/>
      <c r="H88634" s="2"/>
      <c r="I88634" s="2" t="s">
        <v>149788</v>
      </c>
      <c r="J88634" s="2"/>
      <c r="K88634" s="2"/>
      <c r="L88634" s="2"/>
      <c r="M88634" s="2"/>
      <c r="N88634" s="2"/>
      <c r="O88634" s="2" t="s">
        <v>149795</v>
      </c>
    </row>
    <row r="88635" spans="1:15" x14ac:dyDescent="0.2">
      <c r="A88635" s="2" t="s">
        <v>9253</v>
      </c>
      <c r="B88635" s="2" t="s">
        <v>193</v>
      </c>
      <c r="C88635" s="2" t="s">
        <v>9254</v>
      </c>
      <c r="D88635" s="2" t="s">
        <v>149217</v>
      </c>
      <c r="E88635" s="2" t="s">
        <v>26943</v>
      </c>
      <c r="F88635" s="2"/>
      <c r="G88635" s="2"/>
      <c r="H88635" s="2"/>
      <c r="I88635" s="2" t="s">
        <v>149788</v>
      </c>
      <c r="J88635" s="2"/>
      <c r="K88635" s="2"/>
      <c r="L88635" s="2"/>
      <c r="M88635" s="2"/>
      <c r="N88635" s="2"/>
      <c r="O88635" s="2" t="s">
        <v>149796</v>
      </c>
    </row>
    <row r="88636" spans="1:15" x14ac:dyDescent="0.2">
      <c r="A88636" s="2" t="s">
        <v>9253</v>
      </c>
      <c r="B88636" s="2" t="s">
        <v>234</v>
      </c>
      <c r="C88636" s="2" t="s">
        <v>9254</v>
      </c>
      <c r="D88636" s="2" t="s">
        <v>112</v>
      </c>
      <c r="E88636" s="2" t="s">
        <v>26888</v>
      </c>
      <c r="F88636" s="2"/>
      <c r="G88636" s="2" t="s">
        <v>27875</v>
      </c>
      <c r="H88636" s="2" t="s">
        <v>111</v>
      </c>
      <c r="I88636" s="2" t="s">
        <v>149782</v>
      </c>
      <c r="J88636" s="2">
        <v>6</v>
      </c>
      <c r="K88636" s="2"/>
      <c r="L88636" s="2"/>
      <c r="M88636" s="2"/>
      <c r="N88636" s="2"/>
      <c r="O88636" s="2" t="s">
        <v>149797</v>
      </c>
    </row>
    <row r="88637" spans="1:15" x14ac:dyDescent="0.2">
      <c r="A88637" s="2" t="s">
        <v>9253</v>
      </c>
      <c r="B88637" s="2" t="s">
        <v>25392</v>
      </c>
      <c r="C88637" s="2" t="s">
        <v>9254</v>
      </c>
      <c r="D88637" s="2" t="s">
        <v>149220</v>
      </c>
      <c r="E88637" s="2" t="s">
        <v>26788</v>
      </c>
      <c r="F88637" s="2"/>
      <c r="G88637" s="2"/>
      <c r="H88637" s="2"/>
      <c r="I88637" s="2" t="s">
        <v>149782</v>
      </c>
      <c r="J88637" s="2">
        <v>7</v>
      </c>
      <c r="K88637" s="2"/>
      <c r="L88637" s="2"/>
      <c r="M88637" s="2"/>
      <c r="N88637" s="2"/>
      <c r="O88637" s="2" t="s">
        <v>149798</v>
      </c>
    </row>
    <row r="88638" spans="1:15" x14ac:dyDescent="0.2">
      <c r="A88638" s="2" t="s">
        <v>9253</v>
      </c>
      <c r="B88638" s="2" t="s">
        <v>247</v>
      </c>
      <c r="C88638" s="2" t="s">
        <v>9254</v>
      </c>
      <c r="D88638" s="2" t="s">
        <v>32087</v>
      </c>
      <c r="E88638" s="2" t="s">
        <v>26788</v>
      </c>
      <c r="F88638" s="2"/>
      <c r="G88638" s="2"/>
      <c r="H88638" s="2"/>
      <c r="I88638" s="2" t="s">
        <v>149782</v>
      </c>
      <c r="J88638" s="2">
        <v>8</v>
      </c>
      <c r="K88638" s="2"/>
      <c r="L88638" s="2"/>
      <c r="M88638" s="2"/>
      <c r="N88638" s="2"/>
      <c r="O88638" s="2" t="s">
        <v>149799</v>
      </c>
    </row>
    <row r="88639" spans="1:15" x14ac:dyDescent="0.2">
      <c r="A88639" s="2" t="s">
        <v>9253</v>
      </c>
      <c r="B88639" s="2" t="s">
        <v>25393</v>
      </c>
      <c r="C88639" s="2" t="s">
        <v>9254</v>
      </c>
      <c r="D88639" s="2" t="s">
        <v>39097</v>
      </c>
      <c r="E88639" s="2" t="s">
        <v>26790</v>
      </c>
      <c r="F88639" s="2"/>
      <c r="G88639" s="2"/>
      <c r="H88639" s="2"/>
      <c r="I88639" s="2" t="s">
        <v>149785</v>
      </c>
      <c r="J88639" s="2">
        <v>1</v>
      </c>
      <c r="K88639" s="2"/>
      <c r="L88639" s="2"/>
      <c r="M88639" s="2">
        <v>2</v>
      </c>
      <c r="N88639" s="2">
        <v>0</v>
      </c>
      <c r="O88639" s="2" t="s">
        <v>149223</v>
      </c>
    </row>
    <row r="88640" spans="1:15" x14ac:dyDescent="0.2">
      <c r="A88640" s="2" t="s">
        <v>9253</v>
      </c>
      <c r="B88640" s="2" t="s">
        <v>283</v>
      </c>
      <c r="C88640" s="2" t="s">
        <v>9254</v>
      </c>
      <c r="D88640" s="2" t="s">
        <v>37670</v>
      </c>
      <c r="E88640" s="2" t="s">
        <v>26779</v>
      </c>
      <c r="F88640" s="2">
        <v>11</v>
      </c>
      <c r="G88640" s="2"/>
      <c r="H88640" s="2"/>
      <c r="I88640" s="2" t="s">
        <v>149785</v>
      </c>
      <c r="J88640" s="2">
        <v>2</v>
      </c>
      <c r="K88640" s="2"/>
      <c r="L88640" s="2"/>
      <c r="M88640" s="2"/>
      <c r="N88640" s="2"/>
      <c r="O88640" s="2" t="s">
        <v>149800</v>
      </c>
    </row>
    <row r="88641" spans="1:15" x14ac:dyDescent="0.2">
      <c r="A88641" s="2" t="s">
        <v>9253</v>
      </c>
      <c r="B88641" s="2" t="s">
        <v>149225</v>
      </c>
      <c r="C88641" s="2" t="s">
        <v>9254</v>
      </c>
      <c r="D88641" s="2" t="s">
        <v>29929</v>
      </c>
      <c r="E88641" s="2" t="s">
        <v>26943</v>
      </c>
      <c r="F88641" s="2"/>
      <c r="G88641" s="2"/>
      <c r="H88641" s="2"/>
      <c r="I88641" s="2" t="s">
        <v>149788</v>
      </c>
      <c r="J88641" s="2"/>
      <c r="K88641" s="2"/>
      <c r="L88641" s="2"/>
      <c r="M88641" s="2"/>
      <c r="N88641" s="2"/>
      <c r="O88641" s="2" t="s">
        <v>149801</v>
      </c>
    </row>
    <row r="88642" spans="1:15" x14ac:dyDescent="0.2">
      <c r="A88642" s="2" t="s">
        <v>9253</v>
      </c>
      <c r="B88642" s="2" t="s">
        <v>292</v>
      </c>
      <c r="C88642" s="2" t="s">
        <v>9254</v>
      </c>
      <c r="D88642" s="2" t="s">
        <v>149227</v>
      </c>
      <c r="E88642" s="2" t="s">
        <v>26888</v>
      </c>
      <c r="F88642" s="2"/>
      <c r="G88642" s="2" t="s">
        <v>36362</v>
      </c>
      <c r="H88642" s="2" t="s">
        <v>985</v>
      </c>
      <c r="I88642" s="2" t="s">
        <v>149785</v>
      </c>
      <c r="J88642" s="2">
        <v>4</v>
      </c>
      <c r="K88642" s="2"/>
      <c r="L88642" s="2"/>
      <c r="M88642" s="2"/>
      <c r="N88642" s="2"/>
      <c r="O88642" s="2" t="s">
        <v>149802</v>
      </c>
    </row>
    <row r="88643" spans="1:15" x14ac:dyDescent="0.2">
      <c r="A88643" s="2" t="s">
        <v>9253</v>
      </c>
      <c r="B88643" s="2" t="s">
        <v>299</v>
      </c>
      <c r="C88643" s="2" t="s">
        <v>9254</v>
      </c>
      <c r="D88643" s="2" t="s">
        <v>10631</v>
      </c>
      <c r="E88643" s="2" t="s">
        <v>26888</v>
      </c>
      <c r="F88643" s="2"/>
      <c r="G88643" s="2" t="s">
        <v>27383</v>
      </c>
      <c r="H88643" s="2" t="s">
        <v>2232</v>
      </c>
      <c r="I88643" s="2" t="s">
        <v>149782</v>
      </c>
      <c r="J88643" s="2">
        <v>10</v>
      </c>
      <c r="K88643" s="2"/>
      <c r="L88643" s="2"/>
      <c r="M88643" s="2"/>
      <c r="N88643" s="2"/>
      <c r="O88643" s="2" t="s">
        <v>149803</v>
      </c>
    </row>
    <row r="88644" spans="1:15" x14ac:dyDescent="0.2">
      <c r="A88644" s="2" t="s">
        <v>9253</v>
      </c>
      <c r="B88644" s="2" t="s">
        <v>25388</v>
      </c>
      <c r="C88644" s="2" t="s">
        <v>9254</v>
      </c>
      <c r="D88644" s="2" t="s">
        <v>149230</v>
      </c>
      <c r="E88644" s="2" t="s">
        <v>26790</v>
      </c>
      <c r="F88644" s="2"/>
      <c r="G88644" s="2"/>
      <c r="H88644" s="2"/>
      <c r="I88644" s="2" t="s">
        <v>149782</v>
      </c>
      <c r="J88644" s="2">
        <v>9</v>
      </c>
      <c r="K88644" s="2"/>
      <c r="L88644" s="2"/>
      <c r="M88644" s="2">
        <v>2</v>
      </c>
      <c r="N88644" s="2">
        <v>0</v>
      </c>
      <c r="O88644" s="2" t="s">
        <v>149804</v>
      </c>
    </row>
    <row r="88645" spans="1:15" x14ac:dyDescent="0.2">
      <c r="A88645" s="2" t="s">
        <v>9253</v>
      </c>
      <c r="B88645" s="2" t="s">
        <v>317</v>
      </c>
      <c r="C88645" s="2" t="s">
        <v>9254</v>
      </c>
      <c r="D88645" s="2" t="s">
        <v>13502</v>
      </c>
      <c r="E88645" s="2" t="s">
        <v>26788</v>
      </c>
      <c r="F88645" s="2"/>
      <c r="G88645" s="2"/>
      <c r="H88645" s="2"/>
      <c r="I88645" s="2" t="s">
        <v>149782</v>
      </c>
      <c r="J88645" s="2">
        <v>11</v>
      </c>
      <c r="K88645" s="2"/>
      <c r="L88645" s="2"/>
      <c r="M88645" s="2"/>
      <c r="N88645" s="2"/>
      <c r="O88645" s="2" t="s">
        <v>149805</v>
      </c>
    </row>
    <row r="88646" spans="1:15" x14ac:dyDescent="0.2">
      <c r="A88646" s="2" t="s">
        <v>9253</v>
      </c>
      <c r="B88646" s="2" t="s">
        <v>1509</v>
      </c>
      <c r="C88646" s="2" t="s">
        <v>9254</v>
      </c>
      <c r="D88646" s="2" t="s">
        <v>22397</v>
      </c>
      <c r="E88646" s="2" t="s">
        <v>26789</v>
      </c>
      <c r="F88646" s="2"/>
      <c r="G88646" s="2"/>
      <c r="H88646" s="2"/>
      <c r="I88646" s="2" t="s">
        <v>149806</v>
      </c>
      <c r="J88646" s="2">
        <v>0</v>
      </c>
      <c r="K88646" s="2" t="s">
        <v>22405</v>
      </c>
      <c r="L88646" s="2"/>
      <c r="M88646" s="2"/>
      <c r="N88646" s="2"/>
      <c r="O88646" s="2" t="s">
        <v>22398</v>
      </c>
    </row>
    <row r="88647" spans="1:15" x14ac:dyDescent="0.2">
      <c r="A88647" s="2" t="s">
        <v>9253</v>
      </c>
      <c r="B88647" s="2" t="s">
        <v>2235</v>
      </c>
      <c r="C88647" s="2" t="s">
        <v>9254</v>
      </c>
      <c r="D88647" s="2" t="s">
        <v>149234</v>
      </c>
      <c r="E88647" s="2" t="s">
        <v>26790</v>
      </c>
      <c r="F88647" s="2"/>
      <c r="G88647" s="2"/>
      <c r="H88647" s="2"/>
      <c r="I88647" s="2" t="s">
        <v>149807</v>
      </c>
      <c r="J88647" s="2">
        <v>1</v>
      </c>
      <c r="K88647" s="2"/>
      <c r="L88647" s="2"/>
      <c r="M88647" s="2">
        <v>11</v>
      </c>
      <c r="N88647" s="2">
        <v>7</v>
      </c>
      <c r="O88647" s="2" t="s">
        <v>149808</v>
      </c>
    </row>
    <row r="88648" spans="1:15" x14ac:dyDescent="0.2">
      <c r="A88648" s="2" t="s">
        <v>9253</v>
      </c>
      <c r="B88648" s="2" t="s">
        <v>30464</v>
      </c>
      <c r="C88648" s="2" t="s">
        <v>9254</v>
      </c>
      <c r="D88648" s="2" t="s">
        <v>149237</v>
      </c>
      <c r="E88648" s="2" t="s">
        <v>26779</v>
      </c>
      <c r="F88648" s="2">
        <v>200</v>
      </c>
      <c r="G88648" s="2"/>
      <c r="H88648" s="2"/>
      <c r="I88648" s="2" t="s">
        <v>149807</v>
      </c>
      <c r="J88648" s="2">
        <v>2</v>
      </c>
      <c r="K88648" s="2"/>
      <c r="L88648" s="2"/>
      <c r="M88648" s="2"/>
      <c r="N88648" s="2"/>
      <c r="O88648" s="2" t="s">
        <v>149809</v>
      </c>
    </row>
    <row r="88649" spans="1:15" x14ac:dyDescent="0.2">
      <c r="A88649" s="2" t="s">
        <v>9253</v>
      </c>
      <c r="B88649" s="2" t="s">
        <v>3281</v>
      </c>
      <c r="C88649" s="2" t="s">
        <v>9254</v>
      </c>
      <c r="D88649" s="2" t="s">
        <v>149239</v>
      </c>
      <c r="E88649" s="2" t="s">
        <v>26888</v>
      </c>
      <c r="F88649" s="2"/>
      <c r="G88649" s="2" t="s">
        <v>148757</v>
      </c>
      <c r="H88649" s="2" t="s">
        <v>9214</v>
      </c>
      <c r="I88649" s="2" t="s">
        <v>149810</v>
      </c>
      <c r="J88649" s="2">
        <v>1</v>
      </c>
      <c r="K88649" s="2"/>
      <c r="L88649" s="2"/>
      <c r="M88649" s="2"/>
      <c r="N88649" s="2"/>
      <c r="O88649" s="2" t="s">
        <v>149811</v>
      </c>
    </row>
    <row r="88650" spans="1:15" x14ac:dyDescent="0.2">
      <c r="A88650" s="2" t="s">
        <v>9253</v>
      </c>
      <c r="B88650" s="2" t="s">
        <v>31700</v>
      </c>
      <c r="C88650" s="2" t="s">
        <v>9254</v>
      </c>
      <c r="D88650" s="2" t="s">
        <v>149095</v>
      </c>
      <c r="E88650" s="2" t="s">
        <v>26888</v>
      </c>
      <c r="F88650" s="2"/>
      <c r="G88650" s="2" t="s">
        <v>149210</v>
      </c>
      <c r="H88650" s="2" t="s">
        <v>9217</v>
      </c>
      <c r="I88650" s="2" t="s">
        <v>149810</v>
      </c>
      <c r="J88650" s="2">
        <v>2</v>
      </c>
      <c r="K88650" s="2"/>
      <c r="L88650" s="2"/>
      <c r="M88650" s="2"/>
      <c r="N88650" s="2"/>
      <c r="O88650" s="2" t="s">
        <v>149812</v>
      </c>
    </row>
    <row r="88651" spans="1:15" x14ac:dyDescent="0.2">
      <c r="A88651" s="2" t="s">
        <v>9253</v>
      </c>
      <c r="B88651" s="2" t="s">
        <v>31706</v>
      </c>
      <c r="C88651" s="2" t="s">
        <v>9254</v>
      </c>
      <c r="D88651" s="2" t="s">
        <v>80112</v>
      </c>
      <c r="E88651" s="2" t="s">
        <v>26779</v>
      </c>
      <c r="F88651" s="2">
        <v>40</v>
      </c>
      <c r="G88651" s="2"/>
      <c r="H88651" s="2"/>
      <c r="I88651" s="2" t="s">
        <v>149810</v>
      </c>
      <c r="J88651" s="2">
        <v>4</v>
      </c>
      <c r="K88651" s="2"/>
      <c r="L88651" s="2"/>
      <c r="M88651" s="2"/>
      <c r="N88651" s="2"/>
      <c r="O88651" s="2" t="s">
        <v>149243</v>
      </c>
    </row>
    <row r="88652" spans="1:15" x14ac:dyDescent="0.2">
      <c r="A88652" s="2" t="s">
        <v>9253</v>
      </c>
      <c r="B88652" s="2" t="s">
        <v>10218</v>
      </c>
      <c r="C88652" s="2" t="s">
        <v>9254</v>
      </c>
      <c r="D88652" s="2" t="s">
        <v>37332</v>
      </c>
      <c r="E88652" s="2" t="s">
        <v>26790</v>
      </c>
      <c r="F88652" s="2"/>
      <c r="G88652" s="2"/>
      <c r="H88652" s="2"/>
      <c r="I88652" s="2" t="s">
        <v>149813</v>
      </c>
      <c r="J88652" s="2">
        <v>1</v>
      </c>
      <c r="K88652" s="2"/>
      <c r="L88652" s="2"/>
      <c r="M88652" s="2">
        <v>11</v>
      </c>
      <c r="N88652" s="2">
        <v>3</v>
      </c>
      <c r="O88652" s="2" t="s">
        <v>149245</v>
      </c>
    </row>
    <row r="88653" spans="1:15" x14ac:dyDescent="0.2">
      <c r="A88653" s="2" t="s">
        <v>9253</v>
      </c>
      <c r="B88653" s="2" t="s">
        <v>31727</v>
      </c>
      <c r="C88653" s="2" t="s">
        <v>9254</v>
      </c>
      <c r="D88653" s="2" t="s">
        <v>139880</v>
      </c>
      <c r="E88653" s="2" t="s">
        <v>26790</v>
      </c>
      <c r="F88653" s="2"/>
      <c r="G88653" s="2"/>
      <c r="H88653" s="2"/>
      <c r="I88653" s="2" t="s">
        <v>149813</v>
      </c>
      <c r="J88653" s="2">
        <v>2</v>
      </c>
      <c r="K88653" s="2"/>
      <c r="L88653" s="2"/>
      <c r="M88653" s="2">
        <v>14</v>
      </c>
      <c r="N88653" s="2">
        <v>6</v>
      </c>
      <c r="O88653" s="2" t="s">
        <v>149246</v>
      </c>
    </row>
    <row r="88654" spans="1:15" x14ac:dyDescent="0.2">
      <c r="A88654" s="2" t="s">
        <v>9253</v>
      </c>
      <c r="B88654" s="2" t="s">
        <v>31730</v>
      </c>
      <c r="C88654" s="2" t="s">
        <v>9254</v>
      </c>
      <c r="D88654" s="2" t="s">
        <v>149247</v>
      </c>
      <c r="E88654" s="2" t="s">
        <v>26790</v>
      </c>
      <c r="F88654" s="2"/>
      <c r="G88654" s="2"/>
      <c r="H88654" s="2"/>
      <c r="I88654" s="2" t="s">
        <v>149813</v>
      </c>
      <c r="J88654" s="2">
        <v>3</v>
      </c>
      <c r="K88654" s="2"/>
      <c r="L88654" s="2"/>
      <c r="M88654" s="2">
        <v>13</v>
      </c>
      <c r="N88654" s="2">
        <v>6</v>
      </c>
      <c r="O88654" s="2" t="s">
        <v>149814</v>
      </c>
    </row>
    <row r="88655" spans="1:15" x14ac:dyDescent="0.2">
      <c r="A88655" s="2" t="s">
        <v>9253</v>
      </c>
      <c r="B88655" s="2" t="s">
        <v>31733</v>
      </c>
      <c r="C88655" s="2" t="s">
        <v>9254</v>
      </c>
      <c r="D88655" s="2" t="s">
        <v>79398</v>
      </c>
      <c r="E88655" s="2" t="s">
        <v>26790</v>
      </c>
      <c r="F88655" s="2"/>
      <c r="G88655" s="2"/>
      <c r="H88655" s="2"/>
      <c r="I88655" s="2" t="s">
        <v>149813</v>
      </c>
      <c r="J88655" s="2">
        <v>4</v>
      </c>
      <c r="K88655" s="2"/>
      <c r="L88655" s="2"/>
      <c r="M88655" s="2">
        <v>5</v>
      </c>
      <c r="N88655" s="2">
        <v>2</v>
      </c>
      <c r="O88655" s="2" t="s">
        <v>149815</v>
      </c>
    </row>
    <row r="88656" spans="1:15" x14ac:dyDescent="0.2">
      <c r="A88656" s="2" t="s">
        <v>9253</v>
      </c>
      <c r="B88656" s="2" t="s">
        <v>31736</v>
      </c>
      <c r="C88656" s="2" t="s">
        <v>9254</v>
      </c>
      <c r="D88656" s="2" t="s">
        <v>149250</v>
      </c>
      <c r="E88656" s="2" t="s">
        <v>26790</v>
      </c>
      <c r="F88656" s="2"/>
      <c r="G88656" s="2"/>
      <c r="H88656" s="2"/>
      <c r="I88656" s="2" t="s">
        <v>149813</v>
      </c>
      <c r="J88656" s="2">
        <v>5</v>
      </c>
      <c r="K88656" s="2"/>
      <c r="L88656" s="2"/>
      <c r="M88656" s="2">
        <v>9</v>
      </c>
      <c r="N88656" s="2">
        <v>2</v>
      </c>
      <c r="O88656" s="2" t="s">
        <v>149251</v>
      </c>
    </row>
    <row r="88657" spans="1:15" x14ac:dyDescent="0.2">
      <c r="A88657" s="2" t="s">
        <v>9253</v>
      </c>
      <c r="B88657" s="2" t="s">
        <v>31742</v>
      </c>
      <c r="C88657" s="2" t="s">
        <v>9254</v>
      </c>
      <c r="D88657" s="2" t="s">
        <v>79401</v>
      </c>
      <c r="E88657" s="2" t="s">
        <v>26779</v>
      </c>
      <c r="F88657" s="2">
        <v>15</v>
      </c>
      <c r="G88657" s="2"/>
      <c r="H88657" s="2"/>
      <c r="I88657" s="2" t="s">
        <v>149813</v>
      </c>
      <c r="J88657" s="2">
        <v>7</v>
      </c>
      <c r="K88657" s="2"/>
      <c r="L88657" s="2"/>
      <c r="M88657" s="2"/>
      <c r="N88657" s="2"/>
      <c r="O88657" s="2" t="s">
        <v>149816</v>
      </c>
    </row>
    <row r="88658" spans="1:15" x14ac:dyDescent="0.2">
      <c r="A88658" s="2" t="s">
        <v>9253</v>
      </c>
      <c r="B88658" s="2" t="s">
        <v>31745</v>
      </c>
      <c r="C88658" s="2" t="s">
        <v>9254</v>
      </c>
      <c r="D88658" s="2" t="s">
        <v>120601</v>
      </c>
      <c r="E88658" s="2" t="s">
        <v>26779</v>
      </c>
      <c r="F88658" s="2">
        <v>2</v>
      </c>
      <c r="G88658" s="2"/>
      <c r="H88658" s="2"/>
      <c r="I88658" s="2" t="s">
        <v>149813</v>
      </c>
      <c r="J88658" s="2">
        <v>8</v>
      </c>
      <c r="K88658" s="2"/>
      <c r="L88658" s="2"/>
      <c r="M88658" s="2"/>
      <c r="N88658" s="2"/>
      <c r="O88658" s="2" t="s">
        <v>149252</v>
      </c>
    </row>
    <row r="88659" spans="1:15" x14ac:dyDescent="0.2">
      <c r="A88659" s="2" t="s">
        <v>9253</v>
      </c>
      <c r="B88659" s="2" t="s">
        <v>22912</v>
      </c>
      <c r="C88659" s="2" t="s">
        <v>9254</v>
      </c>
      <c r="D88659" s="2" t="s">
        <v>149253</v>
      </c>
      <c r="E88659" s="2" t="s">
        <v>26888</v>
      </c>
      <c r="F88659" s="2"/>
      <c r="G88659" s="2" t="s">
        <v>149254</v>
      </c>
      <c r="H88659" s="2" t="s">
        <v>23362</v>
      </c>
      <c r="I88659" s="2" t="s">
        <v>149817</v>
      </c>
      <c r="J88659" s="2">
        <v>1</v>
      </c>
      <c r="K88659" s="2"/>
      <c r="L88659" s="2"/>
      <c r="M88659" s="2"/>
      <c r="N88659" s="2"/>
      <c r="O88659" s="2" t="s">
        <v>149256</v>
      </c>
    </row>
    <row r="88660" spans="1:15" x14ac:dyDescent="0.2">
      <c r="A88660" s="2" t="s">
        <v>9253</v>
      </c>
      <c r="B88660" s="2" t="s">
        <v>35802</v>
      </c>
      <c r="C88660" s="2" t="s">
        <v>9254</v>
      </c>
      <c r="D88660" s="2" t="s">
        <v>149257</v>
      </c>
      <c r="E88660" s="2" t="s">
        <v>26779</v>
      </c>
      <c r="F88660" s="2">
        <v>15</v>
      </c>
      <c r="G88660" s="2"/>
      <c r="H88660" s="2"/>
      <c r="I88660" s="2" t="s">
        <v>149818</v>
      </c>
      <c r="J88660" s="2">
        <v>1</v>
      </c>
      <c r="K88660" s="2"/>
      <c r="L88660" s="2"/>
      <c r="M88660" s="2"/>
      <c r="N88660" s="2"/>
      <c r="O88660" s="2" t="s">
        <v>149819</v>
      </c>
    </row>
    <row r="88661" spans="1:15" x14ac:dyDescent="0.2">
      <c r="A88661" s="2" t="s">
        <v>9253</v>
      </c>
      <c r="B88661" s="2" t="s">
        <v>149820</v>
      </c>
      <c r="C88661" s="2" t="s">
        <v>9254</v>
      </c>
      <c r="D88661" s="2" t="s">
        <v>9970</v>
      </c>
      <c r="E88661" s="2" t="s">
        <v>26797</v>
      </c>
      <c r="F88661" s="2"/>
      <c r="G88661" s="2" t="s">
        <v>149821</v>
      </c>
      <c r="H88661" s="2"/>
      <c r="I88661" s="2" t="s">
        <v>149818</v>
      </c>
      <c r="J88661" s="2">
        <v>4</v>
      </c>
      <c r="K88661" s="2"/>
      <c r="L88661" s="2"/>
      <c r="M88661" s="2"/>
      <c r="N88661" s="2"/>
      <c r="O88661" s="2" t="s">
        <v>149822</v>
      </c>
    </row>
    <row r="88662" spans="1:15" x14ac:dyDescent="0.2">
      <c r="A88662" s="2" t="s">
        <v>9253</v>
      </c>
      <c r="B88662" s="2" t="s">
        <v>35804</v>
      </c>
      <c r="C88662" s="2" t="s">
        <v>9254</v>
      </c>
      <c r="D88662" s="2" t="s">
        <v>22400</v>
      </c>
      <c r="E88662" s="2" t="s">
        <v>26789</v>
      </c>
      <c r="F88662" s="2"/>
      <c r="G88662" s="2"/>
      <c r="H88662" s="2"/>
      <c r="I88662" s="2" t="s">
        <v>149823</v>
      </c>
      <c r="J88662" s="2">
        <v>0</v>
      </c>
      <c r="K88662" s="2" t="s">
        <v>22406</v>
      </c>
      <c r="L88662" s="2"/>
      <c r="M88662" s="2"/>
      <c r="N88662" s="2"/>
      <c r="O88662" s="2" t="s">
        <v>22407</v>
      </c>
    </row>
    <row r="88663" spans="1:15" x14ac:dyDescent="0.2">
      <c r="A88663" s="2" t="s">
        <v>9253</v>
      </c>
      <c r="B88663" s="2" t="s">
        <v>35915</v>
      </c>
      <c r="C88663" s="2" t="s">
        <v>9254</v>
      </c>
      <c r="D88663" s="2" t="s">
        <v>149261</v>
      </c>
      <c r="E88663" s="2" t="s">
        <v>26779</v>
      </c>
      <c r="F88663" s="2">
        <v>4</v>
      </c>
      <c r="G88663" s="2"/>
      <c r="H88663" s="2"/>
      <c r="I88663" s="2" t="s">
        <v>149824</v>
      </c>
      <c r="J88663" s="2">
        <v>1</v>
      </c>
      <c r="K88663" s="2"/>
      <c r="L88663" s="2"/>
      <c r="M88663" s="2"/>
      <c r="N88663" s="2"/>
      <c r="O88663" s="2" t="s">
        <v>149825</v>
      </c>
    </row>
    <row r="88664" spans="1:15" x14ac:dyDescent="0.2">
      <c r="A88664" s="2" t="s">
        <v>9253</v>
      </c>
      <c r="B88664" s="2" t="s">
        <v>35919</v>
      </c>
      <c r="C88664" s="2" t="s">
        <v>9254</v>
      </c>
      <c r="D88664" s="2" t="s">
        <v>55364</v>
      </c>
      <c r="E88664" s="2" t="s">
        <v>26788</v>
      </c>
      <c r="F88664" s="2"/>
      <c r="G88664" s="2"/>
      <c r="H88664" s="2"/>
      <c r="I88664" s="2" t="s">
        <v>149824</v>
      </c>
      <c r="J88664" s="2">
        <v>2</v>
      </c>
      <c r="K88664" s="2"/>
      <c r="L88664" s="2"/>
      <c r="M88664" s="2"/>
      <c r="N88664" s="2"/>
      <c r="O88664" s="2" t="s">
        <v>149826</v>
      </c>
    </row>
    <row r="88665" spans="1:15" x14ac:dyDescent="0.2">
      <c r="A88665" s="2" t="s">
        <v>9253</v>
      </c>
      <c r="B88665" s="2" t="s">
        <v>35924</v>
      </c>
      <c r="C88665" s="2" t="s">
        <v>9254</v>
      </c>
      <c r="D88665" s="2" t="s">
        <v>149265</v>
      </c>
      <c r="E88665" s="2" t="s">
        <v>26779</v>
      </c>
      <c r="F88665" s="2">
        <v>2</v>
      </c>
      <c r="G88665" s="2"/>
      <c r="H88665" s="2"/>
      <c r="I88665" s="2" t="s">
        <v>149824</v>
      </c>
      <c r="J88665" s="2">
        <v>3</v>
      </c>
      <c r="K88665" s="2"/>
      <c r="L88665" s="2"/>
      <c r="M88665" s="2"/>
      <c r="N88665" s="2"/>
      <c r="O88665" s="2" t="s">
        <v>149266</v>
      </c>
    </row>
    <row r="88666" spans="1:15" x14ac:dyDescent="0.2">
      <c r="A88666" s="2" t="s">
        <v>9253</v>
      </c>
      <c r="B88666" s="2" t="s">
        <v>33156</v>
      </c>
      <c r="C88666" s="2" t="s">
        <v>9254</v>
      </c>
      <c r="D88666" s="2" t="s">
        <v>22403</v>
      </c>
      <c r="E88666" s="2" t="s">
        <v>26789</v>
      </c>
      <c r="F88666" s="2"/>
      <c r="G88666" s="2"/>
      <c r="H88666" s="2"/>
      <c r="I88666" s="2" t="s">
        <v>149827</v>
      </c>
      <c r="J88666" s="2">
        <v>0</v>
      </c>
      <c r="K88666" s="2" t="s">
        <v>22408</v>
      </c>
      <c r="L88666" s="2"/>
      <c r="M88666" s="2"/>
      <c r="N88666" s="2"/>
      <c r="O88666" s="2" t="s">
        <v>22409</v>
      </c>
    </row>
    <row r="88667" spans="1:15" x14ac:dyDescent="0.2">
      <c r="A88667" s="2" t="s">
        <v>9253</v>
      </c>
      <c r="B88667" s="2" t="s">
        <v>149278</v>
      </c>
      <c r="C88667" s="2" t="s">
        <v>9254</v>
      </c>
      <c r="D88667" s="2" t="s">
        <v>149279</v>
      </c>
      <c r="E88667" s="2" t="s">
        <v>26943</v>
      </c>
      <c r="F88667" s="2"/>
      <c r="G88667" s="2"/>
      <c r="H88667" s="2"/>
      <c r="I88667" s="2" t="s">
        <v>149788</v>
      </c>
      <c r="J88667" s="2"/>
      <c r="K88667" s="2"/>
      <c r="L88667" s="2"/>
      <c r="M88667" s="2"/>
      <c r="N88667" s="2"/>
      <c r="O88667" s="2" t="s">
        <v>149280</v>
      </c>
    </row>
    <row r="88668" spans="1:15" x14ac:dyDescent="0.2">
      <c r="A88668" s="2" t="s">
        <v>9253</v>
      </c>
      <c r="B88668" s="2" t="s">
        <v>149281</v>
      </c>
      <c r="C88668" s="2" t="s">
        <v>9254</v>
      </c>
      <c r="D88668" s="2" t="s">
        <v>149828</v>
      </c>
      <c r="E88668" s="2" t="s">
        <v>26943</v>
      </c>
      <c r="F88668" s="2"/>
      <c r="G88668" s="2"/>
      <c r="H88668" s="2"/>
      <c r="I88668" s="2" t="s">
        <v>149788</v>
      </c>
      <c r="J88668" s="2"/>
      <c r="K88668" s="2"/>
      <c r="L88668" s="2"/>
      <c r="M88668" s="2"/>
      <c r="N88668" s="2"/>
      <c r="O88668" s="2" t="s">
        <v>149829</v>
      </c>
    </row>
    <row r="88669" spans="1:15" x14ac:dyDescent="0.2">
      <c r="A88669" s="2" t="s">
        <v>9253</v>
      </c>
      <c r="B88669" s="2" t="s">
        <v>149284</v>
      </c>
      <c r="C88669" s="2" t="s">
        <v>9254</v>
      </c>
      <c r="D88669" s="2" t="s">
        <v>30070</v>
      </c>
      <c r="E88669" s="2" t="s">
        <v>26943</v>
      </c>
      <c r="F88669" s="2"/>
      <c r="G88669" s="2"/>
      <c r="H88669" s="2"/>
      <c r="I88669" s="2" t="s">
        <v>149788</v>
      </c>
      <c r="J88669" s="2"/>
      <c r="K88669" s="2"/>
      <c r="L88669" s="2"/>
      <c r="M88669" s="2"/>
      <c r="N88669" s="2"/>
      <c r="O88669" s="2" t="s">
        <v>149830</v>
      </c>
    </row>
    <row r="88670" spans="1:15" x14ac:dyDescent="0.2">
      <c r="A88670" s="2" t="s">
        <v>9253</v>
      </c>
      <c r="B88670" s="2" t="s">
        <v>149287</v>
      </c>
      <c r="C88670" s="2" t="s">
        <v>9254</v>
      </c>
      <c r="D88670" s="2" t="s">
        <v>149288</v>
      </c>
      <c r="E88670" s="2" t="s">
        <v>26943</v>
      </c>
      <c r="F88670" s="2"/>
      <c r="G88670" s="2"/>
      <c r="H88670" s="2"/>
      <c r="I88670" s="2" t="s">
        <v>149788</v>
      </c>
      <c r="J88670" s="2"/>
      <c r="K88670" s="2"/>
      <c r="L88670" s="2"/>
      <c r="M88670" s="2"/>
      <c r="N88670" s="2"/>
      <c r="O88670" s="2" t="s">
        <v>149831</v>
      </c>
    </row>
    <row r="88671" spans="1:15" x14ac:dyDescent="0.2">
      <c r="A88671" s="2" t="s">
        <v>9253</v>
      </c>
      <c r="B88671" s="2" t="s">
        <v>31711</v>
      </c>
      <c r="C88671" s="2" t="s">
        <v>9254</v>
      </c>
      <c r="D88671" s="2" t="s">
        <v>155291</v>
      </c>
      <c r="E88671" s="2" t="s">
        <v>26788</v>
      </c>
      <c r="F88671" s="2"/>
      <c r="G88671" s="2"/>
      <c r="H88671" s="2"/>
      <c r="I88671" s="2" t="s">
        <v>149810</v>
      </c>
      <c r="J88671" s="2">
        <v>6</v>
      </c>
      <c r="K88671" s="2"/>
      <c r="L88671" s="2"/>
      <c r="M88671" s="2"/>
      <c r="N88671" s="2"/>
      <c r="O88671" s="2" t="s">
        <v>155292</v>
      </c>
    </row>
    <row r="88672" spans="1:15" x14ac:dyDescent="0.2">
      <c r="A88672" s="2" t="s">
        <v>9253</v>
      </c>
      <c r="B88672" s="2" t="s">
        <v>70403</v>
      </c>
      <c r="C88672" s="2" t="s">
        <v>9254</v>
      </c>
      <c r="D88672" s="2" t="s">
        <v>148542</v>
      </c>
      <c r="E88672" s="2" t="s">
        <v>26797</v>
      </c>
      <c r="F88672" s="2"/>
      <c r="G88672" s="2" t="s">
        <v>155528</v>
      </c>
      <c r="H88672" s="2"/>
      <c r="I88672" s="2" t="s">
        <v>149824</v>
      </c>
      <c r="J88672" s="2">
        <v>5</v>
      </c>
      <c r="K88672" s="2"/>
      <c r="L88672" s="2"/>
      <c r="M88672" s="2"/>
      <c r="N88672" s="2"/>
      <c r="O88672" s="2" t="s">
        <v>155529</v>
      </c>
    </row>
    <row r="88673" spans="1:15" x14ac:dyDescent="0.2">
      <c r="A88673" s="2" t="s">
        <v>9253</v>
      </c>
      <c r="B88673" s="2" t="s">
        <v>25391</v>
      </c>
      <c r="C88673" s="2" t="s">
        <v>9254</v>
      </c>
      <c r="D88673" s="2" t="s">
        <v>155555</v>
      </c>
      <c r="E88673" s="2" t="s">
        <v>26788</v>
      </c>
      <c r="F88673" s="2"/>
      <c r="G88673" s="2"/>
      <c r="H88673" s="2"/>
      <c r="I88673" s="2" t="s">
        <v>149782</v>
      </c>
      <c r="J88673" s="2">
        <v>13</v>
      </c>
      <c r="K88673" s="2"/>
      <c r="L88673" s="2"/>
      <c r="M88673" s="2"/>
      <c r="N88673" s="2"/>
      <c r="O88673" s="2" t="s">
        <v>155556</v>
      </c>
    </row>
    <row r="88674" spans="1:15" x14ac:dyDescent="0.2">
      <c r="A88674" s="2" t="s">
        <v>9253</v>
      </c>
      <c r="B88674" s="2" t="s">
        <v>27062</v>
      </c>
      <c r="C88674" s="2" t="s">
        <v>9254</v>
      </c>
      <c r="D88674" s="2" t="s">
        <v>155250</v>
      </c>
      <c r="E88674" s="2" t="s">
        <v>26797</v>
      </c>
      <c r="F88674" s="2"/>
      <c r="G88674" s="2" t="s">
        <v>29602</v>
      </c>
      <c r="H88674" s="2"/>
      <c r="I88674" s="2" t="s">
        <v>149782</v>
      </c>
      <c r="J88674" s="2">
        <v>14</v>
      </c>
      <c r="K88674" s="2"/>
      <c r="L88674" s="2"/>
      <c r="M88674" s="2"/>
      <c r="N88674" s="2"/>
      <c r="O88674" s="2" t="s">
        <v>155812</v>
      </c>
    </row>
    <row r="88675" spans="1:15" x14ac:dyDescent="0.2">
      <c r="A88675" s="2" t="s">
        <v>9253</v>
      </c>
      <c r="B88675" s="2" t="s">
        <v>36398</v>
      </c>
      <c r="C88675" s="2" t="s">
        <v>9254</v>
      </c>
      <c r="D88675" s="2" t="s">
        <v>23793</v>
      </c>
      <c r="E88675" s="2" t="s">
        <v>26789</v>
      </c>
      <c r="F88675" s="2"/>
      <c r="G88675" s="2"/>
      <c r="H88675" s="2"/>
      <c r="I88675" s="2" t="s">
        <v>155912</v>
      </c>
      <c r="J88675" s="2">
        <v>0</v>
      </c>
      <c r="K88675" s="2" t="s">
        <v>23808</v>
      </c>
      <c r="L88675" s="2"/>
      <c r="M88675" s="2"/>
      <c r="N88675" s="2"/>
      <c r="O88675" s="2" t="s">
        <v>23794</v>
      </c>
    </row>
    <row r="88676" spans="1:15" x14ac:dyDescent="0.2">
      <c r="A88676" s="2" t="s">
        <v>9253</v>
      </c>
      <c r="B88676" s="2" t="s">
        <v>3365</v>
      </c>
      <c r="C88676" s="2" t="s">
        <v>9254</v>
      </c>
      <c r="D88676" s="2" t="s">
        <v>155967</v>
      </c>
      <c r="E88676" s="2" t="s">
        <v>26888</v>
      </c>
      <c r="F88676" s="2"/>
      <c r="G88676" s="2" t="s">
        <v>155415</v>
      </c>
      <c r="H88676" s="2" t="s">
        <v>23379</v>
      </c>
      <c r="I88676" s="2" t="s">
        <v>149810</v>
      </c>
      <c r="J88676" s="2">
        <v>5</v>
      </c>
      <c r="K88676" s="2"/>
      <c r="L88676" s="2"/>
      <c r="M88676" s="2"/>
      <c r="N88676" s="2"/>
      <c r="O88676" s="2" t="s">
        <v>155968</v>
      </c>
    </row>
    <row r="88677" spans="1:15" x14ac:dyDescent="0.2">
      <c r="A88677" s="2" t="s">
        <v>9253</v>
      </c>
      <c r="B88677" s="2" t="s">
        <v>344</v>
      </c>
      <c r="C88677" s="2" t="s">
        <v>9254</v>
      </c>
      <c r="D88677" s="2" t="s">
        <v>67543</v>
      </c>
      <c r="E88677" s="2" t="s">
        <v>26797</v>
      </c>
      <c r="F88677" s="2"/>
      <c r="G88677" s="2" t="s">
        <v>155426</v>
      </c>
      <c r="H88677" s="2"/>
      <c r="I88677" s="2" t="s">
        <v>149782</v>
      </c>
      <c r="J88677" s="2">
        <v>15</v>
      </c>
      <c r="K88677" s="2"/>
      <c r="L88677" s="2"/>
      <c r="M88677" s="2"/>
      <c r="N88677" s="2"/>
      <c r="O88677" s="2" t="s">
        <v>156053</v>
      </c>
    </row>
    <row r="88678" spans="1:15" x14ac:dyDescent="0.2">
      <c r="A88678" s="2" t="s">
        <v>9253</v>
      </c>
      <c r="B88678" s="2" t="s">
        <v>25390</v>
      </c>
      <c r="C88678" s="2" t="s">
        <v>9254</v>
      </c>
      <c r="D88678" s="2" t="s">
        <v>155414</v>
      </c>
      <c r="E88678" s="2" t="s">
        <v>26888</v>
      </c>
      <c r="F88678" s="2"/>
      <c r="G88678" s="2" t="s">
        <v>155415</v>
      </c>
      <c r="H88678" s="2" t="s">
        <v>23379</v>
      </c>
      <c r="I88678" s="2" t="s">
        <v>149782</v>
      </c>
      <c r="J88678" s="2">
        <v>12</v>
      </c>
      <c r="K88678" s="2"/>
      <c r="L88678" s="2"/>
      <c r="M88678" s="2"/>
      <c r="N88678" s="2"/>
      <c r="O88678" s="2" t="s">
        <v>155416</v>
      </c>
    </row>
    <row r="88679" spans="1:15" x14ac:dyDescent="0.2">
      <c r="A88679" s="2" t="s">
        <v>9253</v>
      </c>
      <c r="B88679" s="2" t="s">
        <v>70401</v>
      </c>
      <c r="C88679" s="2" t="s">
        <v>9254</v>
      </c>
      <c r="D88679" s="2" t="s">
        <v>148563</v>
      </c>
      <c r="E88679" s="2" t="s">
        <v>26790</v>
      </c>
      <c r="F88679" s="2"/>
      <c r="G88679" s="2"/>
      <c r="H88679" s="2"/>
      <c r="I88679" s="2" t="s">
        <v>149824</v>
      </c>
      <c r="J88679" s="2">
        <v>4</v>
      </c>
      <c r="K88679" s="2"/>
      <c r="L88679" s="2"/>
      <c r="M88679" s="2">
        <v>1</v>
      </c>
      <c r="N88679" s="2">
        <v>0</v>
      </c>
      <c r="O88679" s="2" t="s">
        <v>156015</v>
      </c>
    </row>
    <row r="88680" spans="1:15" x14ac:dyDescent="0.2">
      <c r="A88680" s="2" t="s">
        <v>9253</v>
      </c>
      <c r="B88680" s="2" t="s">
        <v>29093</v>
      </c>
      <c r="C88680" s="2" t="s">
        <v>9254</v>
      </c>
      <c r="D88680" s="2" t="s">
        <v>79746</v>
      </c>
      <c r="E88680" s="2" t="s">
        <v>26790</v>
      </c>
      <c r="F88680" s="2"/>
      <c r="G88680" s="2"/>
      <c r="H88680" s="2"/>
      <c r="I88680" s="2" t="s">
        <v>149785</v>
      </c>
      <c r="J88680" s="2">
        <v>5</v>
      </c>
      <c r="K88680" s="2"/>
      <c r="L88680" s="2"/>
      <c r="M88680" s="2">
        <v>4</v>
      </c>
      <c r="N88680" s="2">
        <v>0</v>
      </c>
      <c r="O88680" s="2" t="s">
        <v>157033</v>
      </c>
    </row>
    <row r="88681" spans="1:15" x14ac:dyDescent="0.2">
      <c r="A88681" s="2" t="s">
        <v>9253</v>
      </c>
      <c r="B88681" s="2" t="s">
        <v>111</v>
      </c>
      <c r="C88681" s="2" t="s">
        <v>9254</v>
      </c>
      <c r="D88681" s="2" t="s">
        <v>17711</v>
      </c>
      <c r="E88681" s="2" t="s">
        <v>26779</v>
      </c>
      <c r="F88681" s="2">
        <v>60</v>
      </c>
      <c r="G88681" s="2"/>
      <c r="H88681" s="2"/>
      <c r="I88681" s="2" t="s">
        <v>149782</v>
      </c>
      <c r="J88681" s="2">
        <v>3</v>
      </c>
      <c r="K88681" s="2"/>
      <c r="L88681" s="2"/>
      <c r="M88681" s="2"/>
      <c r="N88681" s="2"/>
      <c r="O88681" s="2" t="s">
        <v>157647</v>
      </c>
    </row>
    <row r="88682" spans="1:15" x14ac:dyDescent="0.2">
      <c r="A88682" s="2" t="s">
        <v>9253</v>
      </c>
      <c r="B88682" s="2" t="s">
        <v>31748</v>
      </c>
      <c r="C88682" s="2" t="s">
        <v>9254</v>
      </c>
      <c r="D88682" s="2" t="s">
        <v>157648</v>
      </c>
      <c r="E88682" s="2" t="s">
        <v>26790</v>
      </c>
      <c r="F88682" s="2"/>
      <c r="G88682" s="2"/>
      <c r="H88682" s="2"/>
      <c r="I88682" s="2" t="s">
        <v>149813</v>
      </c>
      <c r="J88682" s="2">
        <v>9</v>
      </c>
      <c r="K88682" s="2"/>
      <c r="L88682" s="2"/>
      <c r="M88682" s="2">
        <v>11</v>
      </c>
      <c r="N88682" s="2">
        <v>2</v>
      </c>
      <c r="O88682" s="2" t="s">
        <v>157656</v>
      </c>
    </row>
    <row r="88683" spans="1:15" x14ac:dyDescent="0.2">
      <c r="A88683" s="2" t="s">
        <v>9253</v>
      </c>
      <c r="B88683" s="2" t="s">
        <v>31751</v>
      </c>
      <c r="C88683" s="2" t="s">
        <v>9254</v>
      </c>
      <c r="D88683" s="2" t="s">
        <v>157650</v>
      </c>
      <c r="E88683" s="2" t="s">
        <v>26779</v>
      </c>
      <c r="F88683" s="2">
        <v>10</v>
      </c>
      <c r="G88683" s="2"/>
      <c r="H88683" s="2"/>
      <c r="I88683" s="2" t="s">
        <v>149813</v>
      </c>
      <c r="J88683" s="2">
        <v>10</v>
      </c>
      <c r="K88683" s="2"/>
      <c r="L88683" s="2"/>
      <c r="M88683" s="2"/>
      <c r="N88683" s="2"/>
      <c r="O88683" s="2" t="s">
        <v>157651</v>
      </c>
    </row>
    <row r="88684" spans="1:15" x14ac:dyDescent="0.2">
      <c r="A88684" s="2" t="s">
        <v>9253</v>
      </c>
      <c r="B88684" s="2" t="s">
        <v>31666</v>
      </c>
      <c r="C88684" s="2" t="s">
        <v>9254</v>
      </c>
      <c r="D88684" s="2" t="s">
        <v>168096</v>
      </c>
      <c r="E88684" s="2" t="s">
        <v>26779</v>
      </c>
      <c r="F88684" s="2">
        <v>60</v>
      </c>
      <c r="G88684" s="2"/>
      <c r="H88684" s="2"/>
      <c r="I88684" s="2" t="s">
        <v>169246</v>
      </c>
      <c r="J88684" s="2">
        <v>1</v>
      </c>
      <c r="K88684" s="2"/>
      <c r="L88684" s="2"/>
      <c r="M88684" s="2"/>
      <c r="N88684" s="2"/>
      <c r="O88684" s="2" t="s">
        <v>169230</v>
      </c>
    </row>
    <row r="88685" spans="1:15" x14ac:dyDescent="0.2">
      <c r="A88685" s="2" t="s">
        <v>9253</v>
      </c>
      <c r="B88685" s="2" t="s">
        <v>31670</v>
      </c>
      <c r="C88685" s="2" t="s">
        <v>9254</v>
      </c>
      <c r="D88685" s="2" t="s">
        <v>169231</v>
      </c>
      <c r="E88685" s="2" t="s">
        <v>26797</v>
      </c>
      <c r="F88685" s="2"/>
      <c r="G88685" s="2" t="s">
        <v>27116</v>
      </c>
      <c r="H88685" s="2"/>
      <c r="I88685" s="2" t="s">
        <v>169246</v>
      </c>
      <c r="J88685" s="2">
        <v>2</v>
      </c>
      <c r="K88685" s="2"/>
      <c r="L88685" s="2"/>
      <c r="M88685" s="2"/>
      <c r="N88685" s="2"/>
      <c r="O88685" s="2" t="s">
        <v>169232</v>
      </c>
    </row>
    <row r="88686" spans="1:15" x14ac:dyDescent="0.2">
      <c r="A88686" s="2" t="s">
        <v>9253</v>
      </c>
      <c r="B88686" s="2" t="s">
        <v>31673</v>
      </c>
      <c r="C88686" s="2" t="s">
        <v>9254</v>
      </c>
      <c r="D88686" s="2" t="s">
        <v>169233</v>
      </c>
      <c r="E88686" s="2" t="s">
        <v>26788</v>
      </c>
      <c r="F88686" s="2"/>
      <c r="G88686" s="2"/>
      <c r="H88686" s="2"/>
      <c r="I88686" s="2" t="s">
        <v>169246</v>
      </c>
      <c r="J88686" s="2">
        <v>3</v>
      </c>
      <c r="K88686" s="2"/>
      <c r="L88686" s="2"/>
      <c r="M88686" s="2"/>
      <c r="N88686" s="2"/>
      <c r="O88686" s="2" t="s">
        <v>169234</v>
      </c>
    </row>
    <row r="88687" spans="1:15" x14ac:dyDescent="0.2">
      <c r="A88687" s="2" t="s">
        <v>9253</v>
      </c>
      <c r="B88687" s="2" t="s">
        <v>31676</v>
      </c>
      <c r="C88687" s="2" t="s">
        <v>9254</v>
      </c>
      <c r="D88687" s="2" t="s">
        <v>169235</v>
      </c>
      <c r="E88687" s="2" t="s">
        <v>26888</v>
      </c>
      <c r="F88687" s="2"/>
      <c r="G88687" s="2" t="s">
        <v>27383</v>
      </c>
      <c r="H88687" s="2" t="s">
        <v>2232</v>
      </c>
      <c r="I88687" s="2" t="s">
        <v>169246</v>
      </c>
      <c r="J88687" s="2">
        <v>4</v>
      </c>
      <c r="K88687" s="2"/>
      <c r="L88687" s="2"/>
      <c r="M88687" s="2"/>
      <c r="N88687" s="2"/>
      <c r="O88687" s="2" t="s">
        <v>169236</v>
      </c>
    </row>
    <row r="88688" spans="1:15" x14ac:dyDescent="0.2">
      <c r="A88688" s="2" t="s">
        <v>9253</v>
      </c>
      <c r="B88688" s="2" t="s">
        <v>31679</v>
      </c>
      <c r="C88688" s="2" t="s">
        <v>9254</v>
      </c>
      <c r="D88688" s="2" t="s">
        <v>169237</v>
      </c>
      <c r="E88688" s="2" t="s">
        <v>26779</v>
      </c>
      <c r="F88688" s="2">
        <v>40</v>
      </c>
      <c r="G88688" s="2"/>
      <c r="H88688" s="2"/>
      <c r="I88688" s="2" t="s">
        <v>169246</v>
      </c>
      <c r="J88688" s="2">
        <v>5</v>
      </c>
      <c r="K88688" s="2"/>
      <c r="L88688" s="2"/>
      <c r="M88688" s="2"/>
      <c r="N88688" s="2"/>
      <c r="O88688" s="2" t="s">
        <v>169238</v>
      </c>
    </row>
    <row r="88689" spans="1:15" x14ac:dyDescent="0.2">
      <c r="A88689" s="2" t="s">
        <v>9253</v>
      </c>
      <c r="B88689" s="2" t="s">
        <v>31682</v>
      </c>
      <c r="C88689" s="2" t="s">
        <v>9254</v>
      </c>
      <c r="D88689" s="2" t="s">
        <v>169239</v>
      </c>
      <c r="E88689" s="2" t="s">
        <v>26788</v>
      </c>
      <c r="F88689" s="2"/>
      <c r="G88689" s="2"/>
      <c r="H88689" s="2"/>
      <c r="I88689" s="2" t="s">
        <v>169246</v>
      </c>
      <c r="J88689" s="2">
        <v>6</v>
      </c>
      <c r="K88689" s="2"/>
      <c r="L88689" s="2"/>
      <c r="M88689" s="2"/>
      <c r="N88689" s="2"/>
      <c r="O88689" s="2" t="s">
        <v>169240</v>
      </c>
    </row>
    <row r="88690" spans="1:15" x14ac:dyDescent="0.2">
      <c r="A88690" s="2" t="s">
        <v>9253</v>
      </c>
      <c r="B88690" s="2" t="s">
        <v>31685</v>
      </c>
      <c r="C88690" s="2" t="s">
        <v>9254</v>
      </c>
      <c r="D88690" s="2" t="s">
        <v>169241</v>
      </c>
      <c r="E88690" s="2" t="s">
        <v>26888</v>
      </c>
      <c r="F88690" s="2"/>
      <c r="G88690" s="2" t="s">
        <v>27383</v>
      </c>
      <c r="H88690" s="2" t="s">
        <v>2232</v>
      </c>
      <c r="I88690" s="2" t="s">
        <v>169246</v>
      </c>
      <c r="J88690" s="2">
        <v>7</v>
      </c>
      <c r="K88690" s="2"/>
      <c r="L88690" s="2"/>
      <c r="M88690" s="2"/>
      <c r="N88690" s="2"/>
      <c r="O88690" s="2" t="s">
        <v>169242</v>
      </c>
    </row>
    <row r="88691" spans="1:15" x14ac:dyDescent="0.2">
      <c r="A88691" s="2" t="s">
        <v>9253</v>
      </c>
      <c r="B88691" s="2" t="s">
        <v>31688</v>
      </c>
      <c r="C88691" s="2" t="s">
        <v>9254</v>
      </c>
      <c r="D88691" s="2" t="s">
        <v>169243</v>
      </c>
      <c r="E88691" s="2" t="s">
        <v>26779</v>
      </c>
      <c r="F88691" s="2">
        <v>40</v>
      </c>
      <c r="G88691" s="2"/>
      <c r="H88691" s="2"/>
      <c r="I88691" s="2" t="s">
        <v>169246</v>
      </c>
      <c r="J88691" s="2">
        <v>8</v>
      </c>
      <c r="K88691" s="2"/>
      <c r="L88691" s="2"/>
      <c r="M88691" s="2"/>
      <c r="N88691" s="2"/>
      <c r="O88691" s="2" t="s">
        <v>169244</v>
      </c>
    </row>
    <row r="88692" spans="1:15" x14ac:dyDescent="0.2">
      <c r="A88692" s="2" t="s">
        <v>22405</v>
      </c>
      <c r="B88692" s="2" t="s">
        <v>26776</v>
      </c>
      <c r="C88692" s="2" t="s">
        <v>22397</v>
      </c>
      <c r="D88692" s="2" t="s">
        <v>10486</v>
      </c>
      <c r="E88692" s="2" t="s">
        <v>26788</v>
      </c>
      <c r="F88692" s="2"/>
      <c r="G88692" s="2"/>
      <c r="H88692" s="2"/>
      <c r="I88692" s="2" t="s">
        <v>149832</v>
      </c>
      <c r="J88692" s="2">
        <v>1</v>
      </c>
      <c r="K88692" s="2"/>
      <c r="L88692" s="2" t="s">
        <v>9253</v>
      </c>
      <c r="M88692" s="2"/>
      <c r="N88692" s="2"/>
      <c r="O88692" s="2" t="s">
        <v>149833</v>
      </c>
    </row>
    <row r="88693" spans="1:15" x14ac:dyDescent="0.2">
      <c r="A88693" s="2" t="s">
        <v>22405</v>
      </c>
      <c r="B88693" s="2" t="s">
        <v>26793</v>
      </c>
      <c r="C88693" s="2" t="s">
        <v>22397</v>
      </c>
      <c r="D88693" s="2" t="s">
        <v>10631</v>
      </c>
      <c r="E88693" s="2" t="s">
        <v>26888</v>
      </c>
      <c r="F88693" s="2"/>
      <c r="G88693" s="2" t="s">
        <v>27383</v>
      </c>
      <c r="H88693" s="2" t="s">
        <v>2232</v>
      </c>
      <c r="I88693" s="2" t="s">
        <v>149832</v>
      </c>
      <c r="J88693" s="2">
        <v>2</v>
      </c>
      <c r="K88693" s="2"/>
      <c r="L88693" s="2" t="s">
        <v>9253</v>
      </c>
      <c r="M88693" s="2"/>
      <c r="N88693" s="2"/>
      <c r="O88693" s="2" t="s">
        <v>149675</v>
      </c>
    </row>
    <row r="88694" spans="1:15" x14ac:dyDescent="0.2">
      <c r="A88694" s="2" t="s">
        <v>22405</v>
      </c>
      <c r="B88694" s="2" t="s">
        <v>26890</v>
      </c>
      <c r="C88694" s="2" t="s">
        <v>22397</v>
      </c>
      <c r="D88694" s="2" t="s">
        <v>10748</v>
      </c>
      <c r="E88694" s="2" t="s">
        <v>26779</v>
      </c>
      <c r="F88694" s="2">
        <v>74</v>
      </c>
      <c r="G88694" s="2"/>
      <c r="H88694" s="2"/>
      <c r="I88694" s="2" t="s">
        <v>149832</v>
      </c>
      <c r="J88694" s="2">
        <v>3</v>
      </c>
      <c r="K88694" s="2"/>
      <c r="L88694" s="2" t="s">
        <v>9253</v>
      </c>
      <c r="M88694" s="2"/>
      <c r="N88694" s="2"/>
      <c r="O88694" s="2" t="s">
        <v>149676</v>
      </c>
    </row>
    <row r="88695" spans="1:15" x14ac:dyDescent="0.2">
      <c r="A88695" s="2" t="s">
        <v>22405</v>
      </c>
      <c r="B88695" s="2" t="s">
        <v>26891</v>
      </c>
      <c r="C88695" s="2" t="s">
        <v>22397</v>
      </c>
      <c r="D88695" s="2" t="s">
        <v>14705</v>
      </c>
      <c r="E88695" s="2" t="s">
        <v>26797</v>
      </c>
      <c r="F88695" s="2"/>
      <c r="G88695" s="2" t="s">
        <v>26938</v>
      </c>
      <c r="H88695" s="2"/>
      <c r="I88695" s="2" t="s">
        <v>149832</v>
      </c>
      <c r="J88695" s="2">
        <v>4</v>
      </c>
      <c r="K88695" s="2"/>
      <c r="L88695" s="2" t="s">
        <v>9253</v>
      </c>
      <c r="M88695" s="2"/>
      <c r="N88695" s="2"/>
      <c r="O88695" s="2" t="s">
        <v>169245</v>
      </c>
    </row>
    <row r="88696" spans="1:15" x14ac:dyDescent="0.2">
      <c r="A88696" s="2" t="s">
        <v>22408</v>
      </c>
      <c r="B88696" s="2" t="s">
        <v>26776</v>
      </c>
      <c r="C88696" s="2" t="s">
        <v>22403</v>
      </c>
      <c r="D88696" s="2" t="s">
        <v>149677</v>
      </c>
      <c r="E88696" s="2" t="s">
        <v>26790</v>
      </c>
      <c r="F88696" s="2"/>
      <c r="G88696" s="2"/>
      <c r="H88696" s="2"/>
      <c r="I88696" s="2" t="s">
        <v>149834</v>
      </c>
      <c r="J88696" s="2">
        <v>1</v>
      </c>
      <c r="K88696" s="2"/>
      <c r="L88696" s="2" t="s">
        <v>9253</v>
      </c>
      <c r="M88696" s="2">
        <v>3</v>
      </c>
      <c r="N88696" s="2">
        <v>0</v>
      </c>
      <c r="O88696" s="2" t="s">
        <v>149835</v>
      </c>
    </row>
    <row r="88697" spans="1:15" x14ac:dyDescent="0.2">
      <c r="A88697" s="2" t="s">
        <v>22408</v>
      </c>
      <c r="B88697" s="2" t="s">
        <v>54</v>
      </c>
      <c r="C88697" s="2" t="s">
        <v>22403</v>
      </c>
      <c r="D88697" s="2" t="s">
        <v>149680</v>
      </c>
      <c r="E88697" s="2" t="s">
        <v>26779</v>
      </c>
      <c r="F88697" s="2">
        <v>2</v>
      </c>
      <c r="G88697" s="2"/>
      <c r="H88697" s="2"/>
      <c r="I88697" s="2" t="s">
        <v>149834</v>
      </c>
      <c r="J88697" s="2">
        <v>2</v>
      </c>
      <c r="K88697" s="2"/>
      <c r="L88697" s="2" t="s">
        <v>9253</v>
      </c>
      <c r="M88697" s="2"/>
      <c r="N88697" s="2"/>
      <c r="O88697" s="2" t="s">
        <v>149836</v>
      </c>
    </row>
    <row r="88698" spans="1:15" x14ac:dyDescent="0.2">
      <c r="A88698" s="2" t="s">
        <v>22408</v>
      </c>
      <c r="B88698" s="2" t="s">
        <v>111</v>
      </c>
      <c r="C88698" s="2" t="s">
        <v>22403</v>
      </c>
      <c r="D88698" s="2" t="s">
        <v>149682</v>
      </c>
      <c r="E88698" s="2" t="s">
        <v>26779</v>
      </c>
      <c r="F88698" s="2">
        <v>2</v>
      </c>
      <c r="G88698" s="2"/>
      <c r="H88698" s="2"/>
      <c r="I88698" s="2" t="s">
        <v>149834</v>
      </c>
      <c r="J88698" s="2">
        <v>3</v>
      </c>
      <c r="K88698" s="2"/>
      <c r="L88698" s="2" t="s">
        <v>9253</v>
      </c>
      <c r="M88698" s="2"/>
      <c r="N88698" s="2"/>
      <c r="O88698" s="2" t="s">
        <v>149837</v>
      </c>
    </row>
    <row r="88699" spans="1:15" x14ac:dyDescent="0.2">
      <c r="A88699" s="2" t="s">
        <v>22408</v>
      </c>
      <c r="B88699" s="2" t="s">
        <v>22626</v>
      </c>
      <c r="C88699" s="2" t="s">
        <v>22403</v>
      </c>
      <c r="D88699" s="2" t="s">
        <v>149684</v>
      </c>
      <c r="E88699" s="2" t="s">
        <v>26779</v>
      </c>
      <c r="F88699" s="2">
        <v>2</v>
      </c>
      <c r="G88699" s="2"/>
      <c r="H88699" s="2"/>
      <c r="I88699" s="2" t="s">
        <v>149834</v>
      </c>
      <c r="J88699" s="2">
        <v>4</v>
      </c>
      <c r="K88699" s="2"/>
      <c r="L88699" s="2" t="s">
        <v>9253</v>
      </c>
      <c r="M88699" s="2"/>
      <c r="N88699" s="2"/>
      <c r="O88699" s="2" t="s">
        <v>149838</v>
      </c>
    </row>
    <row r="88700" spans="1:15" x14ac:dyDescent="0.2">
      <c r="A88700" s="2" t="s">
        <v>23808</v>
      </c>
      <c r="B88700" s="2" t="s">
        <v>26793</v>
      </c>
      <c r="C88700" s="2" t="s">
        <v>23793</v>
      </c>
      <c r="D88700" s="2" t="s">
        <v>148925</v>
      </c>
      <c r="E88700" s="2" t="s">
        <v>26797</v>
      </c>
      <c r="F88700" s="2"/>
      <c r="G88700" s="2" t="s">
        <v>155302</v>
      </c>
      <c r="H88700" s="2"/>
      <c r="I88700" s="2" t="s">
        <v>155303</v>
      </c>
      <c r="J88700" s="2">
        <v>2</v>
      </c>
      <c r="K88700" s="2"/>
      <c r="L88700" s="2" t="s">
        <v>9253</v>
      </c>
      <c r="M88700" s="2"/>
      <c r="N88700" s="2"/>
      <c r="O88700" s="2" t="s">
        <v>155304</v>
      </c>
    </row>
    <row r="88701" spans="1:15" x14ac:dyDescent="0.2">
      <c r="A88701" s="2" t="s">
        <v>23808</v>
      </c>
      <c r="B88701" s="2" t="s">
        <v>54</v>
      </c>
      <c r="C88701" s="2" t="s">
        <v>23793</v>
      </c>
      <c r="D88701" s="2" t="s">
        <v>23789</v>
      </c>
      <c r="E88701" s="2" t="s">
        <v>26789</v>
      </c>
      <c r="F88701" s="2"/>
      <c r="G88701" s="2"/>
      <c r="H88701" s="2"/>
      <c r="I88701" s="2" t="s">
        <v>155500</v>
      </c>
      <c r="J88701" s="2">
        <v>0</v>
      </c>
      <c r="K88701" s="2" t="s">
        <v>23823</v>
      </c>
      <c r="L88701" s="2" t="s">
        <v>9253</v>
      </c>
      <c r="M88701" s="2"/>
      <c r="N88701" s="2"/>
      <c r="O88701" s="2" t="s">
        <v>23824</v>
      </c>
    </row>
    <row r="88702" spans="1:15" x14ac:dyDescent="0.2">
      <c r="A88702" s="2" t="s">
        <v>23808</v>
      </c>
      <c r="B88702" s="2" t="s">
        <v>111</v>
      </c>
      <c r="C88702" s="2" t="s">
        <v>23793</v>
      </c>
      <c r="D88702" s="2" t="s">
        <v>23810</v>
      </c>
      <c r="E88702" s="2" t="s">
        <v>26789</v>
      </c>
      <c r="F88702" s="2"/>
      <c r="G88702" s="2"/>
      <c r="H88702" s="2"/>
      <c r="I88702" s="2" t="s">
        <v>155582</v>
      </c>
      <c r="J88702" s="2">
        <v>0</v>
      </c>
      <c r="K88702" s="2" t="s">
        <v>23831</v>
      </c>
      <c r="L88702" s="2" t="s">
        <v>9253</v>
      </c>
      <c r="M88702" s="2"/>
      <c r="N88702" s="2"/>
      <c r="O88702" s="2" t="s">
        <v>23811</v>
      </c>
    </row>
    <row r="88703" spans="1:15" x14ac:dyDescent="0.2">
      <c r="A88703" s="2" t="s">
        <v>23808</v>
      </c>
      <c r="B88703" s="2" t="s">
        <v>26891</v>
      </c>
      <c r="C88703" s="2" t="s">
        <v>23793</v>
      </c>
      <c r="D88703" s="2" t="s">
        <v>148929</v>
      </c>
      <c r="E88703" s="2" t="s">
        <v>26779</v>
      </c>
      <c r="F88703" s="2">
        <v>10</v>
      </c>
      <c r="G88703" s="2"/>
      <c r="H88703" s="2"/>
      <c r="I88703" s="2" t="s">
        <v>155303</v>
      </c>
      <c r="J88703" s="2">
        <v>4</v>
      </c>
      <c r="K88703" s="2"/>
      <c r="L88703" s="2" t="s">
        <v>9253</v>
      </c>
      <c r="M88703" s="2"/>
      <c r="N88703" s="2"/>
      <c r="O88703" s="2" t="s">
        <v>155579</v>
      </c>
    </row>
    <row r="88704" spans="1:15" x14ac:dyDescent="0.2">
      <c r="A88704" s="2" t="s">
        <v>23808</v>
      </c>
      <c r="B88704" s="2" t="s">
        <v>26890</v>
      </c>
      <c r="C88704" s="2" t="s">
        <v>23793</v>
      </c>
      <c r="D88704" s="2" t="s">
        <v>148927</v>
      </c>
      <c r="E88704" s="2" t="s">
        <v>26797</v>
      </c>
      <c r="F88704" s="2"/>
      <c r="G88704" s="2" t="s">
        <v>155688</v>
      </c>
      <c r="H88704" s="2"/>
      <c r="I88704" s="2" t="s">
        <v>155303</v>
      </c>
      <c r="J88704" s="2">
        <v>3</v>
      </c>
      <c r="K88704" s="2"/>
      <c r="L88704" s="2" t="s">
        <v>9253</v>
      </c>
      <c r="M88704" s="2"/>
      <c r="N88704" s="2"/>
      <c r="O88704" s="2"/>
    </row>
    <row r="88705" spans="1:15" x14ac:dyDescent="0.2">
      <c r="A88705" s="2" t="s">
        <v>23808</v>
      </c>
      <c r="B88705" s="2" t="s">
        <v>26895</v>
      </c>
      <c r="C88705" s="2" t="s">
        <v>23793</v>
      </c>
      <c r="D88705" s="2" t="s">
        <v>148931</v>
      </c>
      <c r="E88705" s="2" t="s">
        <v>26790</v>
      </c>
      <c r="F88705" s="2"/>
      <c r="G88705" s="2"/>
      <c r="H88705" s="2"/>
      <c r="I88705" s="2" t="s">
        <v>155303</v>
      </c>
      <c r="J88705" s="2">
        <v>6</v>
      </c>
      <c r="K88705" s="2"/>
      <c r="L88705" s="2" t="s">
        <v>9253</v>
      </c>
      <c r="M88705" s="2">
        <v>1</v>
      </c>
      <c r="N88705" s="2">
        <v>0</v>
      </c>
      <c r="O88705" s="2" t="s">
        <v>155376</v>
      </c>
    </row>
    <row r="88706" spans="1:15" x14ac:dyDescent="0.2">
      <c r="A88706" s="2" t="s">
        <v>23808</v>
      </c>
      <c r="B88706" s="2" t="s">
        <v>27308</v>
      </c>
      <c r="C88706" s="2" t="s">
        <v>23793</v>
      </c>
      <c r="D88706" s="2" t="s">
        <v>148677</v>
      </c>
      <c r="E88706" s="2" t="s">
        <v>26790</v>
      </c>
      <c r="F88706" s="2"/>
      <c r="G88706" s="2"/>
      <c r="H88706" s="2"/>
      <c r="I88706" s="2" t="s">
        <v>155303</v>
      </c>
      <c r="J88706" s="2">
        <v>7</v>
      </c>
      <c r="K88706" s="2"/>
      <c r="L88706" s="2" t="s">
        <v>9253</v>
      </c>
      <c r="M88706" s="2">
        <v>2</v>
      </c>
      <c r="N88706" s="2">
        <v>0</v>
      </c>
      <c r="O88706" s="2" t="s">
        <v>155497</v>
      </c>
    </row>
    <row r="88707" spans="1:15" x14ac:dyDescent="0.2">
      <c r="A88707" s="2" t="s">
        <v>23808</v>
      </c>
      <c r="B88707" s="2" t="s">
        <v>26776</v>
      </c>
      <c r="C88707" s="2" t="s">
        <v>23793</v>
      </c>
      <c r="D88707" s="2" t="s">
        <v>155521</v>
      </c>
      <c r="E88707" s="2" t="s">
        <v>26790</v>
      </c>
      <c r="F88707" s="2"/>
      <c r="G88707" s="2"/>
      <c r="H88707" s="2"/>
      <c r="I88707" s="2" t="s">
        <v>155303</v>
      </c>
      <c r="J88707" s="2">
        <v>1</v>
      </c>
      <c r="K88707" s="2"/>
      <c r="L88707" s="2" t="s">
        <v>9253</v>
      </c>
      <c r="M88707" s="2">
        <v>1</v>
      </c>
      <c r="N88707" s="2">
        <v>0</v>
      </c>
      <c r="O88707" s="2" t="s">
        <v>155522</v>
      </c>
    </row>
    <row r="88708" spans="1:15" x14ac:dyDescent="0.2">
      <c r="A88708" s="2" t="s">
        <v>23808</v>
      </c>
      <c r="B88708" s="2" t="s">
        <v>26892</v>
      </c>
      <c r="C88708" s="2" t="s">
        <v>23793</v>
      </c>
      <c r="D88708" s="2" t="s">
        <v>148623</v>
      </c>
      <c r="E88708" s="2" t="s">
        <v>26788</v>
      </c>
      <c r="F88708" s="2"/>
      <c r="G88708" s="2"/>
      <c r="H88708" s="2"/>
      <c r="I88708" s="2" t="s">
        <v>155303</v>
      </c>
      <c r="J88708" s="2">
        <v>5</v>
      </c>
      <c r="K88708" s="2"/>
      <c r="L88708" s="2" t="s">
        <v>9253</v>
      </c>
      <c r="M88708" s="2"/>
      <c r="N88708" s="2"/>
      <c r="O88708" s="2" t="s">
        <v>156038</v>
      </c>
    </row>
    <row r="88709" spans="1:15" x14ac:dyDescent="0.2">
      <c r="A88709" s="2" t="s">
        <v>23823</v>
      </c>
      <c r="B88709" s="2" t="s">
        <v>26776</v>
      </c>
      <c r="C88709" s="2" t="s">
        <v>23789</v>
      </c>
      <c r="D88709" s="2" t="s">
        <v>149106</v>
      </c>
      <c r="E88709" s="2" t="s">
        <v>26790</v>
      </c>
      <c r="F88709" s="2"/>
      <c r="G88709" s="2"/>
      <c r="H88709" s="2"/>
      <c r="I88709" s="2" t="s">
        <v>155257</v>
      </c>
      <c r="J88709" s="2">
        <v>1</v>
      </c>
      <c r="K88709" s="2"/>
      <c r="L88709" s="2" t="s">
        <v>23808</v>
      </c>
      <c r="M88709" s="2">
        <v>9</v>
      </c>
      <c r="N88709" s="2">
        <v>2</v>
      </c>
      <c r="O88709" s="2" t="s">
        <v>155258</v>
      </c>
    </row>
    <row r="88710" spans="1:15" x14ac:dyDescent="0.2">
      <c r="A88710" s="2" t="s">
        <v>23823</v>
      </c>
      <c r="B88710" s="2" t="s">
        <v>26793</v>
      </c>
      <c r="C88710" s="2" t="s">
        <v>23789</v>
      </c>
      <c r="D88710" s="2" t="s">
        <v>22372</v>
      </c>
      <c r="E88710" s="2" t="s">
        <v>26888</v>
      </c>
      <c r="F88710" s="2"/>
      <c r="G88710" s="2" t="s">
        <v>155276</v>
      </c>
      <c r="H88710" s="2" t="s">
        <v>25717</v>
      </c>
      <c r="I88710" s="2" t="s">
        <v>155257</v>
      </c>
      <c r="J88710" s="2">
        <v>2</v>
      </c>
      <c r="K88710" s="2"/>
      <c r="L88710" s="2" t="s">
        <v>23808</v>
      </c>
      <c r="M88710" s="2"/>
      <c r="N88710" s="2"/>
      <c r="O88710" s="2" t="s">
        <v>155278</v>
      </c>
    </row>
    <row r="88711" spans="1:15" x14ac:dyDescent="0.2">
      <c r="A88711" s="2" t="s">
        <v>23831</v>
      </c>
      <c r="B88711" s="2" t="s">
        <v>26776</v>
      </c>
      <c r="C88711" s="2" t="s">
        <v>23810</v>
      </c>
      <c r="D88711" s="2" t="s">
        <v>22375</v>
      </c>
      <c r="E88711" s="2" t="s">
        <v>26779</v>
      </c>
      <c r="F88711" s="2">
        <v>3</v>
      </c>
      <c r="G88711" s="2"/>
      <c r="H88711" s="2"/>
      <c r="I88711" s="2" t="s">
        <v>155947</v>
      </c>
      <c r="J88711" s="2">
        <v>1</v>
      </c>
      <c r="K88711" s="2"/>
      <c r="L88711" s="2" t="s">
        <v>23808</v>
      </c>
      <c r="M88711" s="2"/>
      <c r="N88711" s="2"/>
      <c r="O88711" s="2" t="s">
        <v>155509</v>
      </c>
    </row>
    <row r="88712" spans="1:15" x14ac:dyDescent="0.2">
      <c r="A88712" s="2" t="s">
        <v>22406</v>
      </c>
      <c r="B88712" s="2" t="s">
        <v>26776</v>
      </c>
      <c r="C88712" s="2" t="s">
        <v>22400</v>
      </c>
      <c r="D88712" s="2" t="s">
        <v>77146</v>
      </c>
      <c r="E88712" s="2" t="s">
        <v>26888</v>
      </c>
      <c r="F88712" s="2"/>
      <c r="G88712" s="2" t="s">
        <v>29599</v>
      </c>
      <c r="H88712" s="2" t="s">
        <v>2692</v>
      </c>
      <c r="I88712" s="2" t="s">
        <v>149839</v>
      </c>
      <c r="J88712" s="2">
        <v>1</v>
      </c>
      <c r="K88712" s="2"/>
      <c r="L88712" s="2" t="s">
        <v>9253</v>
      </c>
      <c r="M88712" s="2"/>
      <c r="N88712" s="2"/>
      <c r="O88712" s="2" t="s">
        <v>149840</v>
      </c>
    </row>
    <row r="88713" spans="1:15" x14ac:dyDescent="0.2">
      <c r="A88713" s="2" t="s">
        <v>22406</v>
      </c>
      <c r="B88713" s="2" t="s">
        <v>149688</v>
      </c>
      <c r="C88713" s="2" t="s">
        <v>22400</v>
      </c>
      <c r="D88713" s="2" t="s">
        <v>149689</v>
      </c>
      <c r="E88713" s="2" t="s">
        <v>26888</v>
      </c>
      <c r="F88713" s="2"/>
      <c r="G88713" s="2" t="s">
        <v>80036</v>
      </c>
      <c r="H88713" s="2" t="s">
        <v>9265</v>
      </c>
      <c r="I88713" s="2" t="s">
        <v>149839</v>
      </c>
      <c r="J88713" s="2">
        <v>2</v>
      </c>
      <c r="K88713" s="2"/>
      <c r="L88713" s="2" t="s">
        <v>9253</v>
      </c>
      <c r="M88713" s="2"/>
      <c r="N88713" s="2"/>
      <c r="O88713" s="2" t="s">
        <v>149841</v>
      </c>
    </row>
    <row r="88714" spans="1:15" x14ac:dyDescent="0.2">
      <c r="A88714" s="2" t="s">
        <v>22406</v>
      </c>
      <c r="B88714" s="2" t="s">
        <v>149691</v>
      </c>
      <c r="C88714" s="2" t="s">
        <v>22400</v>
      </c>
      <c r="D88714" s="2" t="s">
        <v>80180</v>
      </c>
      <c r="E88714" s="2" t="s">
        <v>26779</v>
      </c>
      <c r="F88714" s="2">
        <v>10</v>
      </c>
      <c r="G88714" s="2"/>
      <c r="H88714" s="2"/>
      <c r="I88714" s="2" t="s">
        <v>149842</v>
      </c>
      <c r="J88714" s="2">
        <v>1</v>
      </c>
      <c r="K88714" s="2"/>
      <c r="L88714" s="2" t="s">
        <v>9253</v>
      </c>
      <c r="M88714" s="2"/>
      <c r="N88714" s="2"/>
      <c r="O88714" s="2" t="s">
        <v>148460</v>
      </c>
    </row>
    <row r="88715" spans="1:15" x14ac:dyDescent="0.2">
      <c r="A88715" s="2" t="s">
        <v>22406</v>
      </c>
      <c r="B88715" s="2" t="s">
        <v>149693</v>
      </c>
      <c r="C88715" s="2" t="s">
        <v>22400</v>
      </c>
      <c r="D88715" s="2" t="s">
        <v>80182</v>
      </c>
      <c r="E88715" s="2" t="s">
        <v>26779</v>
      </c>
      <c r="F88715" s="2">
        <v>10</v>
      </c>
      <c r="G88715" s="2"/>
      <c r="H88715" s="2"/>
      <c r="I88715" s="2" t="s">
        <v>149842</v>
      </c>
      <c r="J88715" s="2">
        <v>2</v>
      </c>
      <c r="K88715" s="2"/>
      <c r="L88715" s="2" t="s">
        <v>9253</v>
      </c>
      <c r="M88715" s="2"/>
      <c r="N88715" s="2"/>
      <c r="O88715" s="2" t="s">
        <v>149843</v>
      </c>
    </row>
    <row r="88716" spans="1:15" x14ac:dyDescent="0.2">
      <c r="A88716" s="2" t="s">
        <v>22406</v>
      </c>
      <c r="B88716" s="2" t="s">
        <v>149695</v>
      </c>
      <c r="C88716" s="2" t="s">
        <v>22400</v>
      </c>
      <c r="D88716" s="2" t="s">
        <v>80186</v>
      </c>
      <c r="E88716" s="2" t="s">
        <v>26779</v>
      </c>
      <c r="F88716" s="2">
        <v>17</v>
      </c>
      <c r="G88716" s="2"/>
      <c r="H88716" s="2"/>
      <c r="I88716" s="2" t="s">
        <v>149842</v>
      </c>
      <c r="J88716" s="2">
        <v>3</v>
      </c>
      <c r="K88716" s="2"/>
      <c r="L88716" s="2" t="s">
        <v>9253</v>
      </c>
      <c r="M88716" s="2"/>
      <c r="N88716" s="2"/>
      <c r="O88716" s="2" t="s">
        <v>148771</v>
      </c>
    </row>
    <row r="88717" spans="1:15" x14ac:dyDescent="0.2">
      <c r="A88717" s="2" t="s">
        <v>22406</v>
      </c>
      <c r="B88717" s="2" t="s">
        <v>149696</v>
      </c>
      <c r="C88717" s="2" t="s">
        <v>22400</v>
      </c>
      <c r="D88717" s="2" t="s">
        <v>39171</v>
      </c>
      <c r="E88717" s="2" t="s">
        <v>26779</v>
      </c>
      <c r="F88717" s="2">
        <v>20</v>
      </c>
      <c r="G88717" s="2"/>
      <c r="H88717" s="2"/>
      <c r="I88717" s="2" t="s">
        <v>149842</v>
      </c>
      <c r="J88717" s="2">
        <v>4</v>
      </c>
      <c r="K88717" s="2"/>
      <c r="L88717" s="2" t="s">
        <v>9253</v>
      </c>
      <c r="M88717" s="2"/>
      <c r="N88717" s="2"/>
      <c r="O88717" s="2" t="s">
        <v>39172</v>
      </c>
    </row>
    <row r="88718" spans="1:15" x14ac:dyDescent="0.2">
      <c r="A88718" s="2" t="s">
        <v>22406</v>
      </c>
      <c r="B88718" s="2" t="s">
        <v>149698</v>
      </c>
      <c r="C88718" s="2" t="s">
        <v>22400</v>
      </c>
      <c r="D88718" s="2" t="s">
        <v>80189</v>
      </c>
      <c r="E88718" s="2" t="s">
        <v>26797</v>
      </c>
      <c r="F88718" s="2"/>
      <c r="G88718" s="2" t="s">
        <v>149699</v>
      </c>
      <c r="H88718" s="2"/>
      <c r="I88718" s="2" t="s">
        <v>149842</v>
      </c>
      <c r="J88718" s="2">
        <v>5</v>
      </c>
      <c r="K88718" s="2"/>
      <c r="L88718" s="2" t="s">
        <v>9253</v>
      </c>
      <c r="M88718" s="2"/>
      <c r="N88718" s="2"/>
      <c r="O88718" s="2" t="s">
        <v>149700</v>
      </c>
    </row>
    <row r="88719" spans="1:15" x14ac:dyDescent="0.2">
      <c r="A88719" s="2" t="s">
        <v>22406</v>
      </c>
      <c r="B88719" s="2" t="s">
        <v>149701</v>
      </c>
      <c r="C88719" s="2" t="s">
        <v>22400</v>
      </c>
      <c r="D88719" s="2" t="s">
        <v>80191</v>
      </c>
      <c r="E88719" s="2" t="s">
        <v>26779</v>
      </c>
      <c r="F88719" s="2">
        <v>30</v>
      </c>
      <c r="G88719" s="2"/>
      <c r="H88719" s="2"/>
      <c r="I88719" s="2" t="s">
        <v>149842</v>
      </c>
      <c r="J88719" s="2">
        <v>6</v>
      </c>
      <c r="K88719" s="2"/>
      <c r="L88719" s="2" t="s">
        <v>9253</v>
      </c>
      <c r="M88719" s="2"/>
      <c r="N88719" s="2"/>
      <c r="O88719" s="2" t="s">
        <v>149844</v>
      </c>
    </row>
    <row r="88720" spans="1:15" x14ac:dyDescent="0.2">
      <c r="A88720" s="2" t="s">
        <v>22406</v>
      </c>
      <c r="B88720" s="2" t="s">
        <v>149703</v>
      </c>
      <c r="C88720" s="2" t="s">
        <v>22400</v>
      </c>
      <c r="D88720" s="2" t="s">
        <v>80194</v>
      </c>
      <c r="E88720" s="2" t="s">
        <v>26779</v>
      </c>
      <c r="F88720" s="2">
        <v>15</v>
      </c>
      <c r="G88720" s="2"/>
      <c r="H88720" s="2"/>
      <c r="I88720" s="2" t="s">
        <v>149842</v>
      </c>
      <c r="J88720" s="2">
        <v>7</v>
      </c>
      <c r="K88720" s="2"/>
      <c r="L88720" s="2" t="s">
        <v>9253</v>
      </c>
      <c r="M88720" s="2"/>
      <c r="N88720" s="2"/>
      <c r="O88720" s="2" t="s">
        <v>149845</v>
      </c>
    </row>
    <row r="88721" spans="1:15" x14ac:dyDescent="0.2">
      <c r="A88721" s="2" t="s">
        <v>22406</v>
      </c>
      <c r="B88721" s="2" t="s">
        <v>149705</v>
      </c>
      <c r="C88721" s="2" t="s">
        <v>22400</v>
      </c>
      <c r="D88721" s="2" t="s">
        <v>149706</v>
      </c>
      <c r="E88721" s="2" t="s">
        <v>26779</v>
      </c>
      <c r="F88721" s="2">
        <v>2</v>
      </c>
      <c r="G88721" s="2"/>
      <c r="H88721" s="2"/>
      <c r="I88721" s="2" t="s">
        <v>149842</v>
      </c>
      <c r="J88721" s="2">
        <v>8</v>
      </c>
      <c r="K88721" s="2"/>
      <c r="L88721" s="2" t="s">
        <v>9253</v>
      </c>
      <c r="M88721" s="2"/>
      <c r="N88721" s="2"/>
      <c r="O88721" s="2" t="s">
        <v>149846</v>
      </c>
    </row>
    <row r="88722" spans="1:15" x14ac:dyDescent="0.2">
      <c r="A88722" s="2" t="s">
        <v>22406</v>
      </c>
      <c r="B88722" s="2" t="s">
        <v>149708</v>
      </c>
      <c r="C88722" s="2" t="s">
        <v>22400</v>
      </c>
      <c r="D88722" s="2" t="s">
        <v>148588</v>
      </c>
      <c r="E88722" s="2" t="s">
        <v>26790</v>
      </c>
      <c r="F88722" s="2"/>
      <c r="G88722" s="2"/>
      <c r="H88722" s="2"/>
      <c r="I88722" s="2" t="s">
        <v>149847</v>
      </c>
      <c r="J88722" s="2">
        <v>1</v>
      </c>
      <c r="K88722" s="2"/>
      <c r="L88722" s="2" t="s">
        <v>9253</v>
      </c>
      <c r="M88722" s="2">
        <v>8</v>
      </c>
      <c r="N88722" s="2">
        <v>2</v>
      </c>
      <c r="O88722" s="2" t="s">
        <v>149848</v>
      </c>
    </row>
    <row r="88723" spans="1:15" x14ac:dyDescent="0.2">
      <c r="A88723" s="2" t="s">
        <v>22406</v>
      </c>
      <c r="B88723" s="2" t="s">
        <v>149711</v>
      </c>
      <c r="C88723" s="2" t="s">
        <v>22400</v>
      </c>
      <c r="D88723" s="2" t="s">
        <v>80206</v>
      </c>
      <c r="E88723" s="2" t="s">
        <v>26797</v>
      </c>
      <c r="F88723" s="2"/>
      <c r="G88723" s="2" t="s">
        <v>149849</v>
      </c>
      <c r="H88723" s="2"/>
      <c r="I88723" s="2" t="s">
        <v>149847</v>
      </c>
      <c r="J88723" s="2">
        <v>2</v>
      </c>
      <c r="K88723" s="2"/>
      <c r="L88723" s="2" t="s">
        <v>9253</v>
      </c>
      <c r="M88723" s="2"/>
      <c r="N88723" s="2"/>
      <c r="O88723" s="2" t="s">
        <v>149712</v>
      </c>
    </row>
    <row r="88724" spans="1:15" x14ac:dyDescent="0.2">
      <c r="A88724" s="2" t="s">
        <v>22406</v>
      </c>
      <c r="B88724" s="2" t="s">
        <v>149713</v>
      </c>
      <c r="C88724" s="2" t="s">
        <v>22400</v>
      </c>
      <c r="D88724" s="2" t="s">
        <v>149714</v>
      </c>
      <c r="E88724" s="2" t="s">
        <v>26790</v>
      </c>
      <c r="F88724" s="2"/>
      <c r="G88724" s="2"/>
      <c r="H88724" s="2"/>
      <c r="I88724" s="2" t="s">
        <v>149847</v>
      </c>
      <c r="J88724" s="2">
        <v>3</v>
      </c>
      <c r="K88724" s="2"/>
      <c r="L88724" s="2" t="s">
        <v>9253</v>
      </c>
      <c r="M88724" s="2">
        <v>8</v>
      </c>
      <c r="N88724" s="2">
        <v>2</v>
      </c>
      <c r="O88724" s="2" t="s">
        <v>149850</v>
      </c>
    </row>
    <row r="88725" spans="1:15" x14ac:dyDescent="0.2">
      <c r="A88725" s="2" t="s">
        <v>22406</v>
      </c>
      <c r="B88725" s="2" t="s">
        <v>149715</v>
      </c>
      <c r="C88725" s="2" t="s">
        <v>22400</v>
      </c>
      <c r="D88725" s="2" t="s">
        <v>80210</v>
      </c>
      <c r="E88725" s="2" t="s">
        <v>26790</v>
      </c>
      <c r="F88725" s="2"/>
      <c r="G88725" s="2"/>
      <c r="H88725" s="2"/>
      <c r="I88725" s="2" t="s">
        <v>149847</v>
      </c>
      <c r="J88725" s="2">
        <v>4</v>
      </c>
      <c r="K88725" s="2"/>
      <c r="L88725" s="2" t="s">
        <v>9253</v>
      </c>
      <c r="M88725" s="2">
        <v>8</v>
      </c>
      <c r="N88725" s="2">
        <v>2</v>
      </c>
      <c r="O88725" s="2" t="s">
        <v>149851</v>
      </c>
    </row>
    <row r="88726" spans="1:15" x14ac:dyDescent="0.2">
      <c r="A88726" s="2" t="s">
        <v>22406</v>
      </c>
      <c r="B88726" s="2" t="s">
        <v>149717</v>
      </c>
      <c r="C88726" s="2" t="s">
        <v>22400</v>
      </c>
      <c r="D88726" s="2" t="s">
        <v>79401</v>
      </c>
      <c r="E88726" s="2" t="s">
        <v>26790</v>
      </c>
      <c r="F88726" s="2"/>
      <c r="G88726" s="2"/>
      <c r="H88726" s="2"/>
      <c r="I88726" s="2" t="s">
        <v>149847</v>
      </c>
      <c r="J88726" s="2">
        <v>5</v>
      </c>
      <c r="K88726" s="2"/>
      <c r="L88726" s="2" t="s">
        <v>9253</v>
      </c>
      <c r="M88726" s="2">
        <v>8</v>
      </c>
      <c r="N88726" s="2">
        <v>2</v>
      </c>
      <c r="O88726" s="2" t="s">
        <v>149718</v>
      </c>
    </row>
    <row r="88727" spans="1:15" x14ac:dyDescent="0.2">
      <c r="A88727" s="2" t="s">
        <v>22406</v>
      </c>
      <c r="B88727" s="2" t="s">
        <v>149719</v>
      </c>
      <c r="C88727" s="2" t="s">
        <v>22400</v>
      </c>
      <c r="D88727" s="2" t="s">
        <v>149720</v>
      </c>
      <c r="E88727" s="2" t="s">
        <v>26790</v>
      </c>
      <c r="F88727" s="2"/>
      <c r="G88727" s="2"/>
      <c r="H88727" s="2"/>
      <c r="I88727" s="2" t="s">
        <v>149847</v>
      </c>
      <c r="J88727" s="2">
        <v>6</v>
      </c>
      <c r="K88727" s="2"/>
      <c r="L88727" s="2" t="s">
        <v>9253</v>
      </c>
      <c r="M88727" s="2">
        <v>2</v>
      </c>
      <c r="N88727" s="2">
        <v>0</v>
      </c>
      <c r="O88727" s="2" t="s">
        <v>149852</v>
      </c>
    </row>
    <row r="88728" spans="1:15" x14ac:dyDescent="0.2">
      <c r="A88728" s="2" t="s">
        <v>22406</v>
      </c>
      <c r="B88728" s="2" t="s">
        <v>149722</v>
      </c>
      <c r="C88728" s="2" t="s">
        <v>22400</v>
      </c>
      <c r="D88728" s="2" t="s">
        <v>149723</v>
      </c>
      <c r="E88728" s="2" t="s">
        <v>26779</v>
      </c>
      <c r="F88728" s="2">
        <v>30</v>
      </c>
      <c r="G88728" s="2"/>
      <c r="H88728" s="2"/>
      <c r="I88728" s="2" t="s">
        <v>149847</v>
      </c>
      <c r="J88728" s="2">
        <v>7</v>
      </c>
      <c r="K88728" s="2"/>
      <c r="L88728" s="2" t="s">
        <v>9253</v>
      </c>
      <c r="M88728" s="2"/>
      <c r="N88728" s="2"/>
      <c r="O88728" s="2" t="s">
        <v>149853</v>
      </c>
    </row>
    <row r="88729" spans="1:15" x14ac:dyDescent="0.2">
      <c r="A88729" s="2" t="s">
        <v>22406</v>
      </c>
      <c r="B88729" s="2" t="s">
        <v>149725</v>
      </c>
      <c r="C88729" s="2" t="s">
        <v>22400</v>
      </c>
      <c r="D88729" s="2" t="s">
        <v>149726</v>
      </c>
      <c r="E88729" s="2" t="s">
        <v>26888</v>
      </c>
      <c r="F88729" s="2"/>
      <c r="G88729" s="2" t="s">
        <v>80036</v>
      </c>
      <c r="H88729" s="2" t="s">
        <v>9265</v>
      </c>
      <c r="I88729" s="2" t="s">
        <v>149839</v>
      </c>
      <c r="J88729" s="2">
        <v>3</v>
      </c>
      <c r="K88729" s="2"/>
      <c r="L88729" s="2" t="s">
        <v>9253</v>
      </c>
      <c r="M88729" s="2"/>
      <c r="N88729" s="2"/>
      <c r="O88729" s="2" t="s">
        <v>149854</v>
      </c>
    </row>
    <row r="88730" spans="1:15" x14ac:dyDescent="0.2">
      <c r="A88730" s="2" t="s">
        <v>22406</v>
      </c>
      <c r="B88730" s="2" t="s">
        <v>149728</v>
      </c>
      <c r="C88730" s="2" t="s">
        <v>22400</v>
      </c>
      <c r="D88730" s="2" t="s">
        <v>149729</v>
      </c>
      <c r="E88730" s="2" t="s">
        <v>26888</v>
      </c>
      <c r="F88730" s="2"/>
      <c r="G88730" s="2" t="s">
        <v>80036</v>
      </c>
      <c r="H88730" s="2" t="s">
        <v>9265</v>
      </c>
      <c r="I88730" s="2" t="s">
        <v>149839</v>
      </c>
      <c r="J88730" s="2">
        <v>4</v>
      </c>
      <c r="K88730" s="2"/>
      <c r="L88730" s="2" t="s">
        <v>9253</v>
      </c>
      <c r="M88730" s="2"/>
      <c r="N88730" s="2"/>
      <c r="O88730" s="2" t="s">
        <v>149730</v>
      </c>
    </row>
    <row r="88731" spans="1:15" x14ac:dyDescent="0.2">
      <c r="A88731" s="2" t="s">
        <v>22406</v>
      </c>
      <c r="B88731" s="2" t="s">
        <v>149731</v>
      </c>
      <c r="C88731" s="2" t="s">
        <v>22400</v>
      </c>
      <c r="D88731" s="2" t="s">
        <v>149732</v>
      </c>
      <c r="E88731" s="2" t="s">
        <v>26797</v>
      </c>
      <c r="F88731" s="2"/>
      <c r="G88731" s="2" t="s">
        <v>149855</v>
      </c>
      <c r="H88731" s="2"/>
      <c r="I88731" s="2" t="s">
        <v>149839</v>
      </c>
      <c r="J88731" s="2">
        <v>5</v>
      </c>
      <c r="K88731" s="2"/>
      <c r="L88731" s="2" t="s">
        <v>9253</v>
      </c>
      <c r="M88731" s="2"/>
      <c r="N88731" s="2"/>
      <c r="O88731" s="2" t="s">
        <v>149856</v>
      </c>
    </row>
    <row r="88732" spans="1:15" x14ac:dyDescent="0.2">
      <c r="A88732" s="2" t="s">
        <v>22406</v>
      </c>
      <c r="B88732" s="2" t="s">
        <v>149735</v>
      </c>
      <c r="C88732" s="2" t="s">
        <v>22400</v>
      </c>
      <c r="D88732" s="2" t="s">
        <v>15611</v>
      </c>
      <c r="E88732" s="2" t="s">
        <v>26888</v>
      </c>
      <c r="F88732" s="2"/>
      <c r="G88732" s="2" t="s">
        <v>149736</v>
      </c>
      <c r="H88732" s="2" t="s">
        <v>9235</v>
      </c>
      <c r="I88732" s="2" t="s">
        <v>149839</v>
      </c>
      <c r="J88732" s="2">
        <v>6</v>
      </c>
      <c r="K88732" s="2"/>
      <c r="L88732" s="2" t="s">
        <v>9253</v>
      </c>
      <c r="M88732" s="2"/>
      <c r="N88732" s="2"/>
      <c r="O88732" s="2" t="s">
        <v>149857</v>
      </c>
    </row>
    <row r="88733" spans="1:15" x14ac:dyDescent="0.2">
      <c r="A88733" s="2" t="s">
        <v>22406</v>
      </c>
      <c r="B88733" s="2" t="s">
        <v>149738</v>
      </c>
      <c r="C88733" s="2" t="s">
        <v>22400</v>
      </c>
      <c r="D88733" s="2" t="s">
        <v>39167</v>
      </c>
      <c r="E88733" s="2" t="s">
        <v>26779</v>
      </c>
      <c r="F88733" s="2">
        <v>40</v>
      </c>
      <c r="G88733" s="2"/>
      <c r="H88733" s="2"/>
      <c r="I88733" s="2" t="s">
        <v>149839</v>
      </c>
      <c r="J88733" s="2">
        <v>7</v>
      </c>
      <c r="K88733" s="2"/>
      <c r="L88733" s="2" t="s">
        <v>9253</v>
      </c>
      <c r="M88733" s="2"/>
      <c r="N88733" s="2"/>
      <c r="O88733" s="2" t="s">
        <v>149858</v>
      </c>
    </row>
    <row r="88734" spans="1:15" x14ac:dyDescent="0.2">
      <c r="A88734" s="2" t="s">
        <v>22406</v>
      </c>
      <c r="B88734" s="2" t="s">
        <v>149740</v>
      </c>
      <c r="C88734" s="2" t="s">
        <v>22400</v>
      </c>
      <c r="D88734" s="2" t="s">
        <v>39135</v>
      </c>
      <c r="E88734" s="2" t="s">
        <v>26779</v>
      </c>
      <c r="F88734" s="2">
        <v>20</v>
      </c>
      <c r="G88734" s="2"/>
      <c r="H88734" s="2"/>
      <c r="I88734" s="2" t="s">
        <v>149859</v>
      </c>
      <c r="J88734" s="2">
        <v>1</v>
      </c>
      <c r="K88734" s="2"/>
      <c r="L88734" s="2" t="s">
        <v>9253</v>
      </c>
      <c r="M88734" s="2"/>
      <c r="N88734" s="2"/>
      <c r="O88734" s="2" t="s">
        <v>149860</v>
      </c>
    </row>
    <row r="88735" spans="1:15" x14ac:dyDescent="0.2">
      <c r="A88735" s="2" t="s">
        <v>22406</v>
      </c>
      <c r="B88735" s="2" t="s">
        <v>149743</v>
      </c>
      <c r="C88735" s="2" t="s">
        <v>22400</v>
      </c>
      <c r="D88735" s="2" t="s">
        <v>149744</v>
      </c>
      <c r="E88735" s="2" t="s">
        <v>26779</v>
      </c>
      <c r="F88735" s="2">
        <v>20</v>
      </c>
      <c r="G88735" s="2"/>
      <c r="H88735" s="2"/>
      <c r="I88735" s="2" t="s">
        <v>149859</v>
      </c>
      <c r="J88735" s="2">
        <v>2</v>
      </c>
      <c r="K88735" s="2"/>
      <c r="L88735" s="2" t="s">
        <v>9253</v>
      </c>
      <c r="M88735" s="2"/>
      <c r="N88735" s="2"/>
      <c r="O88735" s="2" t="s">
        <v>149861</v>
      </c>
    </row>
    <row r="88736" spans="1:15" x14ac:dyDescent="0.2">
      <c r="A88736" s="2" t="s">
        <v>22406</v>
      </c>
      <c r="B88736" s="2" t="s">
        <v>149746</v>
      </c>
      <c r="C88736" s="2" t="s">
        <v>22400</v>
      </c>
      <c r="D88736" s="2" t="s">
        <v>149747</v>
      </c>
      <c r="E88736" s="2" t="s">
        <v>26779</v>
      </c>
      <c r="F88736" s="2">
        <v>30</v>
      </c>
      <c r="G88736" s="2"/>
      <c r="H88736" s="2"/>
      <c r="I88736" s="2" t="s">
        <v>149859</v>
      </c>
      <c r="J88736" s="2">
        <v>3</v>
      </c>
      <c r="K88736" s="2"/>
      <c r="L88736" s="2" t="s">
        <v>9253</v>
      </c>
      <c r="M88736" s="2"/>
      <c r="N88736" s="2"/>
      <c r="O88736" s="2" t="s">
        <v>149862</v>
      </c>
    </row>
    <row r="88737" spans="1:15" x14ac:dyDescent="0.2">
      <c r="A88737" s="2" t="s">
        <v>22406</v>
      </c>
      <c r="B88737" s="2" t="s">
        <v>155288</v>
      </c>
      <c r="C88737" s="2" t="s">
        <v>22400</v>
      </c>
      <c r="D88737" s="2" t="s">
        <v>3273</v>
      </c>
      <c r="E88737" s="2" t="s">
        <v>26888</v>
      </c>
      <c r="F88737" s="2"/>
      <c r="G88737" s="2" t="s">
        <v>79390</v>
      </c>
      <c r="H88737" s="2" t="s">
        <v>3272</v>
      </c>
      <c r="I88737" s="2" t="s">
        <v>149839</v>
      </c>
      <c r="J88737" s="2">
        <v>8</v>
      </c>
      <c r="K88737" s="2"/>
      <c r="L88737" s="2" t="s">
        <v>9253</v>
      </c>
      <c r="M88737" s="2"/>
      <c r="N88737" s="2"/>
      <c r="O88737" s="2" t="s">
        <v>155289</v>
      </c>
    </row>
    <row r="88738" spans="1:15" x14ac:dyDescent="0.2">
      <c r="A88738" s="2" t="s">
        <v>22406</v>
      </c>
      <c r="B88738" s="2" t="s">
        <v>155506</v>
      </c>
      <c r="C88738" s="2" t="s">
        <v>22400</v>
      </c>
      <c r="D88738" s="2" t="s">
        <v>155202</v>
      </c>
      <c r="E88738" s="2" t="s">
        <v>26888</v>
      </c>
      <c r="F88738" s="2"/>
      <c r="G88738" s="2" t="s">
        <v>76425</v>
      </c>
      <c r="H88738" s="2" t="s">
        <v>3263</v>
      </c>
      <c r="I88738" s="2" t="s">
        <v>149847</v>
      </c>
      <c r="J88738" s="2">
        <v>8</v>
      </c>
      <c r="K88738" s="2"/>
      <c r="L88738" s="2" t="s">
        <v>9253</v>
      </c>
      <c r="M88738" s="2"/>
      <c r="N88738" s="2"/>
      <c r="O88738" s="2" t="s">
        <v>155507</v>
      </c>
    </row>
    <row r="88739" spans="1:15" x14ac:dyDescent="0.2">
      <c r="A88739" s="2" t="s">
        <v>22406</v>
      </c>
      <c r="B88739" s="2" t="s">
        <v>155850</v>
      </c>
      <c r="C88739" s="2" t="s">
        <v>22400</v>
      </c>
      <c r="D88739" s="2" t="s">
        <v>452</v>
      </c>
      <c r="E88739" s="2" t="s">
        <v>26888</v>
      </c>
      <c r="F88739" s="2"/>
      <c r="G88739" s="2" t="s">
        <v>29530</v>
      </c>
      <c r="H88739" s="2" t="s">
        <v>451</v>
      </c>
      <c r="I88739" s="2" t="s">
        <v>149859</v>
      </c>
      <c r="J88739" s="2">
        <v>5</v>
      </c>
      <c r="K88739" s="2"/>
      <c r="L88739" s="2" t="s">
        <v>9253</v>
      </c>
      <c r="M88739" s="2"/>
      <c r="N88739" s="2"/>
      <c r="O88739" s="2" t="s">
        <v>155851</v>
      </c>
    </row>
    <row r="88740" spans="1:15" x14ac:dyDescent="0.2">
      <c r="A88740" s="2" t="s">
        <v>22406</v>
      </c>
      <c r="B88740" s="2" t="s">
        <v>155479</v>
      </c>
      <c r="C88740" s="2" t="s">
        <v>22400</v>
      </c>
      <c r="D88740" s="2" t="s">
        <v>155299</v>
      </c>
      <c r="E88740" s="2" t="s">
        <v>26797</v>
      </c>
      <c r="F88740" s="2"/>
      <c r="G88740" s="2" t="s">
        <v>29602</v>
      </c>
      <c r="H88740" s="2"/>
      <c r="I88740" s="2" t="s">
        <v>149859</v>
      </c>
      <c r="J88740" s="2">
        <v>6</v>
      </c>
      <c r="K88740" s="2"/>
      <c r="L88740" s="2" t="s">
        <v>9253</v>
      </c>
      <c r="M88740" s="2"/>
      <c r="N88740" s="2"/>
      <c r="O88740" s="2" t="s">
        <v>155480</v>
      </c>
    </row>
    <row r="88741" spans="1:15" x14ac:dyDescent="0.2">
      <c r="A88741" s="2" t="s">
        <v>22406</v>
      </c>
      <c r="B88741" s="2" t="s">
        <v>155856</v>
      </c>
      <c r="C88741" s="2" t="s">
        <v>22400</v>
      </c>
      <c r="D88741" s="2" t="s">
        <v>9970</v>
      </c>
      <c r="E88741" s="2" t="s">
        <v>26797</v>
      </c>
      <c r="F88741" s="2"/>
      <c r="G88741" s="2" t="s">
        <v>149821</v>
      </c>
      <c r="H88741" s="2"/>
      <c r="I88741" s="2" t="s">
        <v>149859</v>
      </c>
      <c r="J88741" s="2">
        <v>4</v>
      </c>
      <c r="K88741" s="2"/>
      <c r="L88741" s="2" t="s">
        <v>9253</v>
      </c>
      <c r="M88741" s="2"/>
      <c r="N88741" s="2"/>
      <c r="O88741" s="2" t="s">
        <v>149822</v>
      </c>
    </row>
    <row r="88742" spans="1:15" x14ac:dyDescent="0.2">
      <c r="A88742" s="2" t="s">
        <v>22406</v>
      </c>
      <c r="B88742" s="2" t="s">
        <v>155833</v>
      </c>
      <c r="C88742" s="2" t="s">
        <v>22400</v>
      </c>
      <c r="D88742" s="2" t="s">
        <v>152741</v>
      </c>
      <c r="E88742" s="2" t="s">
        <v>26790</v>
      </c>
      <c r="F88742" s="2"/>
      <c r="G88742" s="2"/>
      <c r="H88742" s="2"/>
      <c r="I88742" s="2" t="s">
        <v>149847</v>
      </c>
      <c r="J88742" s="2">
        <v>9</v>
      </c>
      <c r="K88742" s="2"/>
      <c r="L88742" s="2" t="s">
        <v>9253</v>
      </c>
      <c r="M88742" s="2">
        <v>9</v>
      </c>
      <c r="N88742" s="2">
        <v>2</v>
      </c>
      <c r="O88742" s="2" t="s">
        <v>156144</v>
      </c>
    </row>
    <row r="88743" spans="1:15" x14ac:dyDescent="0.2">
      <c r="A88743" s="2" t="s">
        <v>22406</v>
      </c>
      <c r="B88743" s="2" t="s">
        <v>157022</v>
      </c>
      <c r="C88743" s="2" t="s">
        <v>22400</v>
      </c>
      <c r="D88743" s="2" t="s">
        <v>157023</v>
      </c>
      <c r="E88743" s="2" t="s">
        <v>26888</v>
      </c>
      <c r="F88743" s="2"/>
      <c r="G88743" s="2" t="s">
        <v>80036</v>
      </c>
      <c r="H88743" s="2" t="s">
        <v>9265</v>
      </c>
      <c r="I88743" s="2" t="s">
        <v>149839</v>
      </c>
      <c r="J88743" s="2">
        <v>9</v>
      </c>
      <c r="K88743" s="2"/>
      <c r="L88743" s="2" t="s">
        <v>9253</v>
      </c>
      <c r="M88743" s="2"/>
      <c r="N88743" s="2"/>
      <c r="O88743" s="2" t="s">
        <v>157034</v>
      </c>
    </row>
    <row r="88744" spans="1:15" x14ac:dyDescent="0.2">
      <c r="A88744" s="2" t="s">
        <v>22406</v>
      </c>
      <c r="B88744" s="2" t="s">
        <v>157025</v>
      </c>
      <c r="C88744" s="2" t="s">
        <v>22400</v>
      </c>
      <c r="D88744" s="2" t="s">
        <v>79746</v>
      </c>
      <c r="E88744" s="2" t="s">
        <v>26790</v>
      </c>
      <c r="F88744" s="2"/>
      <c r="G88744" s="2"/>
      <c r="H88744" s="2"/>
      <c r="I88744" s="2" t="s">
        <v>149839</v>
      </c>
      <c r="J88744" s="2">
        <v>12</v>
      </c>
      <c r="K88744" s="2"/>
      <c r="L88744" s="2" t="s">
        <v>9253</v>
      </c>
      <c r="M88744" s="2">
        <v>4</v>
      </c>
      <c r="N88744" s="2">
        <v>0</v>
      </c>
      <c r="O88744" s="2" t="s">
        <v>157035</v>
      </c>
    </row>
    <row r="88745" spans="1:15" x14ac:dyDescent="0.2">
      <c r="A88745" s="2" t="s">
        <v>22406</v>
      </c>
      <c r="B88745" s="2" t="s">
        <v>157027</v>
      </c>
      <c r="C88745" s="2" t="s">
        <v>22400</v>
      </c>
      <c r="D88745" s="2" t="s">
        <v>80042</v>
      </c>
      <c r="E88745" s="2" t="s">
        <v>26790</v>
      </c>
      <c r="F88745" s="2"/>
      <c r="G88745" s="2"/>
      <c r="H88745" s="2"/>
      <c r="I88745" s="2" t="s">
        <v>149842</v>
      </c>
      <c r="J88745" s="2">
        <v>9</v>
      </c>
      <c r="K88745" s="2"/>
      <c r="L88745" s="2" t="s">
        <v>9253</v>
      </c>
      <c r="M88745" s="2">
        <v>5</v>
      </c>
      <c r="N88745" s="2">
        <v>0</v>
      </c>
      <c r="O88745" s="2" t="s">
        <v>157028</v>
      </c>
    </row>
    <row r="88746" spans="1:15" x14ac:dyDescent="0.2">
      <c r="A88746" s="2" t="s">
        <v>22406</v>
      </c>
      <c r="B88746" s="2" t="s">
        <v>157652</v>
      </c>
      <c r="C88746" s="2" t="s">
        <v>22400</v>
      </c>
      <c r="D88746" s="2" t="s">
        <v>148477</v>
      </c>
      <c r="E88746" s="2" t="s">
        <v>26779</v>
      </c>
      <c r="F88746" s="2">
        <v>3</v>
      </c>
      <c r="G88746" s="2"/>
      <c r="H88746" s="2"/>
      <c r="I88746" s="2" t="s">
        <v>149842</v>
      </c>
      <c r="J88746" s="2">
        <v>10</v>
      </c>
      <c r="K88746" s="2"/>
      <c r="L88746" s="2" t="s">
        <v>9253</v>
      </c>
      <c r="M88746" s="2"/>
      <c r="N88746" s="2"/>
      <c r="O88746" s="2" t="s">
        <v>157653</v>
      </c>
    </row>
    <row r="88747" spans="1:15" x14ac:dyDescent="0.2">
      <c r="A88747" s="2" t="s">
        <v>22406</v>
      </c>
      <c r="B88747" s="2" t="s">
        <v>157654</v>
      </c>
      <c r="C88747" s="2" t="s">
        <v>22400</v>
      </c>
      <c r="D88747" s="2" t="s">
        <v>149388</v>
      </c>
      <c r="E88747" s="2" t="s">
        <v>26790</v>
      </c>
      <c r="F88747" s="2"/>
      <c r="G88747" s="2"/>
      <c r="H88747" s="2"/>
      <c r="I88747" s="2" t="s">
        <v>149847</v>
      </c>
      <c r="J88747" s="2">
        <v>10</v>
      </c>
      <c r="K88747" s="2"/>
      <c r="L88747" s="2" t="s">
        <v>9253</v>
      </c>
      <c r="M88747" s="2">
        <v>9</v>
      </c>
      <c r="N88747" s="2">
        <v>2</v>
      </c>
      <c r="O88747" s="2" t="s">
        <v>157655</v>
      </c>
    </row>
    <row r="88748" spans="1:15" x14ac:dyDescent="0.2">
      <c r="A88748" s="2" t="s">
        <v>23379</v>
      </c>
      <c r="B88748" s="2" t="s">
        <v>29101</v>
      </c>
      <c r="C88748" s="2" t="s">
        <v>23380</v>
      </c>
      <c r="D88748" s="2" t="s">
        <v>155202</v>
      </c>
      <c r="E88748" s="2" t="s">
        <v>26888</v>
      </c>
      <c r="F88748" s="2"/>
      <c r="G88748" s="2" t="s">
        <v>76425</v>
      </c>
      <c r="H88748" s="2" t="s">
        <v>3263</v>
      </c>
      <c r="I88748" s="2" t="s">
        <v>155203</v>
      </c>
      <c r="J88748" s="2">
        <v>9</v>
      </c>
      <c r="K88748" s="2"/>
      <c r="L88748" s="2"/>
      <c r="M88748" s="2"/>
      <c r="N88748" s="2"/>
      <c r="O88748" s="2" t="s">
        <v>155204</v>
      </c>
    </row>
    <row r="88749" spans="1:15" x14ac:dyDescent="0.2">
      <c r="A88749" s="2" t="s">
        <v>23379</v>
      </c>
      <c r="B88749" s="2" t="s">
        <v>9621</v>
      </c>
      <c r="C88749" s="2" t="s">
        <v>23380</v>
      </c>
      <c r="D88749" s="2" t="s">
        <v>37670</v>
      </c>
      <c r="E88749" s="2" t="s">
        <v>26779</v>
      </c>
      <c r="F88749" s="2">
        <v>11</v>
      </c>
      <c r="G88749" s="2"/>
      <c r="H88749" s="2"/>
      <c r="I88749" s="2" t="s">
        <v>155231</v>
      </c>
      <c r="J88749" s="2">
        <v>3</v>
      </c>
      <c r="K88749" s="2"/>
      <c r="L88749" s="2"/>
      <c r="M88749" s="2"/>
      <c r="N88749" s="2"/>
      <c r="O88749" s="2" t="s">
        <v>149800</v>
      </c>
    </row>
    <row r="88750" spans="1:15" x14ac:dyDescent="0.2">
      <c r="A88750" s="2" t="s">
        <v>23379</v>
      </c>
      <c r="B88750" s="2" t="s">
        <v>34533</v>
      </c>
      <c r="C88750" s="2" t="s">
        <v>23380</v>
      </c>
      <c r="D88750" s="2" t="s">
        <v>155280</v>
      </c>
      <c r="E88750" s="2" t="s">
        <v>26888</v>
      </c>
      <c r="F88750" s="2"/>
      <c r="G88750" s="2" t="s">
        <v>149736</v>
      </c>
      <c r="H88750" s="2" t="s">
        <v>9235</v>
      </c>
      <c r="I88750" s="2" t="s">
        <v>155231</v>
      </c>
      <c r="J88750" s="2">
        <v>6</v>
      </c>
      <c r="K88750" s="2"/>
      <c r="L88750" s="2"/>
      <c r="M88750" s="2"/>
      <c r="N88750" s="2"/>
      <c r="O88750" s="2" t="s">
        <v>149857</v>
      </c>
    </row>
    <row r="88751" spans="1:15" x14ac:dyDescent="0.2">
      <c r="A88751" s="2" t="s">
        <v>23379</v>
      </c>
      <c r="B88751" s="2" t="s">
        <v>65726</v>
      </c>
      <c r="C88751" s="2" t="s">
        <v>23380</v>
      </c>
      <c r="D88751" s="2" t="s">
        <v>155285</v>
      </c>
      <c r="E88751" s="2" t="s">
        <v>26779</v>
      </c>
      <c r="F88751" s="2">
        <v>40</v>
      </c>
      <c r="G88751" s="2"/>
      <c r="H88751" s="2"/>
      <c r="I88751" s="2" t="s">
        <v>155286</v>
      </c>
      <c r="J88751" s="2">
        <v>3</v>
      </c>
      <c r="K88751" s="2"/>
      <c r="L88751" s="2"/>
      <c r="M88751" s="2"/>
      <c r="N88751" s="2"/>
      <c r="O88751" s="2" t="s">
        <v>155287</v>
      </c>
    </row>
    <row r="88752" spans="1:15" x14ac:dyDescent="0.2">
      <c r="A88752" s="2" t="s">
        <v>23379</v>
      </c>
      <c r="B88752" s="2" t="s">
        <v>9462</v>
      </c>
      <c r="C88752" s="2" t="s">
        <v>23380</v>
      </c>
      <c r="D88752" s="2" t="s">
        <v>155293</v>
      </c>
      <c r="E88752" s="2" t="s">
        <v>26779</v>
      </c>
      <c r="F88752" s="2">
        <v>11</v>
      </c>
      <c r="G88752" s="2"/>
      <c r="H88752" s="2"/>
      <c r="I88752" s="2" t="s">
        <v>155294</v>
      </c>
      <c r="J88752" s="2">
        <v>8</v>
      </c>
      <c r="K88752" s="2"/>
      <c r="L88752" s="2"/>
      <c r="M88752" s="2"/>
      <c r="N88752" s="2"/>
      <c r="O88752" s="2" t="s">
        <v>155295</v>
      </c>
    </row>
    <row r="88753" spans="1:15" x14ac:dyDescent="0.2">
      <c r="A88753" s="2" t="s">
        <v>23379</v>
      </c>
      <c r="B88753" s="2" t="s">
        <v>9503</v>
      </c>
      <c r="C88753" s="2" t="s">
        <v>23380</v>
      </c>
      <c r="D88753" s="2" t="s">
        <v>155315</v>
      </c>
      <c r="E88753" s="2" t="s">
        <v>26797</v>
      </c>
      <c r="F88753" s="2"/>
      <c r="G88753" s="2" t="s">
        <v>27116</v>
      </c>
      <c r="H88753" s="2"/>
      <c r="I88753" s="2" t="s">
        <v>155294</v>
      </c>
      <c r="J88753" s="2">
        <v>9</v>
      </c>
      <c r="K88753" s="2"/>
      <c r="L88753" s="2"/>
      <c r="M88753" s="2"/>
      <c r="N88753" s="2"/>
      <c r="O88753" s="2" t="s">
        <v>155316</v>
      </c>
    </row>
    <row r="88754" spans="1:15" x14ac:dyDescent="0.2">
      <c r="A88754" s="2" t="s">
        <v>23379</v>
      </c>
      <c r="B88754" s="2" t="s">
        <v>29632</v>
      </c>
      <c r="C88754" s="2" t="s">
        <v>23380</v>
      </c>
      <c r="D88754" s="2" t="s">
        <v>155339</v>
      </c>
      <c r="E88754" s="2" t="s">
        <v>26779</v>
      </c>
      <c r="F88754" s="2">
        <v>80</v>
      </c>
      <c r="G88754" s="2"/>
      <c r="H88754" s="2"/>
      <c r="I88754" s="2" t="s">
        <v>155294</v>
      </c>
      <c r="J88754" s="2">
        <v>3</v>
      </c>
      <c r="K88754" s="2"/>
      <c r="L88754" s="2"/>
      <c r="M88754" s="2"/>
      <c r="N88754" s="2"/>
      <c r="O88754" s="2" t="s">
        <v>155340</v>
      </c>
    </row>
    <row r="88755" spans="1:15" x14ac:dyDescent="0.2">
      <c r="A88755" s="2" t="s">
        <v>23379</v>
      </c>
      <c r="B88755" s="2" t="s">
        <v>234</v>
      </c>
      <c r="C88755" s="2" t="s">
        <v>23380</v>
      </c>
      <c r="D88755" s="2" t="s">
        <v>23799</v>
      </c>
      <c r="E88755" s="2" t="s">
        <v>26789</v>
      </c>
      <c r="F88755" s="2"/>
      <c r="G88755" s="2"/>
      <c r="H88755" s="2"/>
      <c r="I88755" s="2" t="s">
        <v>155374</v>
      </c>
      <c r="J88755" s="2">
        <v>0</v>
      </c>
      <c r="K88755" s="2" t="s">
        <v>23798</v>
      </c>
      <c r="L88755" s="2"/>
      <c r="M88755" s="2"/>
      <c r="N88755" s="2"/>
      <c r="O88755" s="2" t="s">
        <v>23800</v>
      </c>
    </row>
    <row r="88756" spans="1:15" x14ac:dyDescent="0.2">
      <c r="A88756" s="2" t="s">
        <v>23379</v>
      </c>
      <c r="B88756" s="2" t="s">
        <v>27243</v>
      </c>
      <c r="C88756" s="2" t="s">
        <v>23380</v>
      </c>
      <c r="D88756" s="2" t="s">
        <v>155400</v>
      </c>
      <c r="E88756" s="2" t="s">
        <v>26788</v>
      </c>
      <c r="F88756" s="2"/>
      <c r="G88756" s="2"/>
      <c r="H88756" s="2"/>
      <c r="I88756" s="2" t="s">
        <v>155401</v>
      </c>
      <c r="J88756" s="2">
        <v>1</v>
      </c>
      <c r="K88756" s="2"/>
      <c r="L88756" s="2"/>
      <c r="M88756" s="2"/>
      <c r="N88756" s="2"/>
      <c r="O88756" s="2" t="s">
        <v>155402</v>
      </c>
    </row>
    <row r="88757" spans="1:15" x14ac:dyDescent="0.2">
      <c r="A88757" s="2" t="s">
        <v>23379</v>
      </c>
      <c r="B88757" s="2" t="s">
        <v>26895</v>
      </c>
      <c r="C88757" s="2" t="s">
        <v>23380</v>
      </c>
      <c r="D88757" s="2" t="s">
        <v>155441</v>
      </c>
      <c r="E88757" s="2" t="s">
        <v>26888</v>
      </c>
      <c r="F88757" s="2"/>
      <c r="G88757" s="2" t="s">
        <v>149899</v>
      </c>
      <c r="H88757" s="2" t="s">
        <v>9253</v>
      </c>
      <c r="I88757" s="2" t="s">
        <v>155442</v>
      </c>
      <c r="J88757" s="2">
        <v>6</v>
      </c>
      <c r="K88757" s="2"/>
      <c r="L88757" s="2"/>
      <c r="M88757" s="2"/>
      <c r="N88757" s="2"/>
      <c r="O88757" s="2" t="s">
        <v>155443</v>
      </c>
    </row>
    <row r="88758" spans="1:15" x14ac:dyDescent="0.2">
      <c r="A88758" s="2" t="s">
        <v>23379</v>
      </c>
      <c r="B88758" s="2" t="s">
        <v>29095</v>
      </c>
      <c r="C88758" s="2" t="s">
        <v>23380</v>
      </c>
      <c r="D88758" s="2" t="s">
        <v>9970</v>
      </c>
      <c r="E88758" s="2" t="s">
        <v>26797</v>
      </c>
      <c r="F88758" s="2"/>
      <c r="G88758" s="2" t="s">
        <v>149821</v>
      </c>
      <c r="H88758" s="2"/>
      <c r="I88758" s="2" t="s">
        <v>155203</v>
      </c>
      <c r="J88758" s="2">
        <v>6</v>
      </c>
      <c r="K88758" s="2"/>
      <c r="L88758" s="2"/>
      <c r="M88758" s="2"/>
      <c r="N88758" s="2"/>
      <c r="O88758" s="2" t="s">
        <v>149822</v>
      </c>
    </row>
    <row r="88759" spans="1:15" x14ac:dyDescent="0.2">
      <c r="A88759" s="2" t="s">
        <v>23379</v>
      </c>
      <c r="B88759" s="2" t="s">
        <v>9460</v>
      </c>
      <c r="C88759" s="2" t="s">
        <v>23380</v>
      </c>
      <c r="D88759" s="2" t="s">
        <v>155525</v>
      </c>
      <c r="E88759" s="2" t="s">
        <v>26779</v>
      </c>
      <c r="F88759" s="2">
        <v>11</v>
      </c>
      <c r="G88759" s="2"/>
      <c r="H88759" s="2"/>
      <c r="I88759" s="2" t="s">
        <v>155294</v>
      </c>
      <c r="J88759" s="2">
        <v>6</v>
      </c>
      <c r="K88759" s="2"/>
      <c r="L88759" s="2"/>
      <c r="M88759" s="2"/>
      <c r="N88759" s="2"/>
      <c r="O88759" s="2" t="s">
        <v>155526</v>
      </c>
    </row>
    <row r="88760" spans="1:15" x14ac:dyDescent="0.2">
      <c r="A88760" s="2" t="s">
        <v>23379</v>
      </c>
      <c r="B88760" s="2" t="s">
        <v>29091</v>
      </c>
      <c r="C88760" s="2" t="s">
        <v>23380</v>
      </c>
      <c r="D88760" s="2" t="s">
        <v>67543</v>
      </c>
      <c r="E88760" s="2" t="s">
        <v>26797</v>
      </c>
      <c r="F88760" s="2"/>
      <c r="G88760" s="2" t="s">
        <v>155534</v>
      </c>
      <c r="H88760" s="2"/>
      <c r="I88760" s="2" t="s">
        <v>155203</v>
      </c>
      <c r="J88760" s="2">
        <v>4</v>
      </c>
      <c r="K88760" s="2"/>
      <c r="L88760" s="2"/>
      <c r="M88760" s="2"/>
      <c r="N88760" s="2"/>
      <c r="O88760" s="2" t="s">
        <v>155535</v>
      </c>
    </row>
    <row r="88761" spans="1:15" x14ac:dyDescent="0.2">
      <c r="A88761" s="2" t="s">
        <v>23379</v>
      </c>
      <c r="B88761" s="2" t="s">
        <v>26776</v>
      </c>
      <c r="C88761" s="2" t="s">
        <v>23380</v>
      </c>
      <c r="D88761" s="2" t="s">
        <v>155574</v>
      </c>
      <c r="E88761" s="2" t="s">
        <v>26790</v>
      </c>
      <c r="F88761" s="2"/>
      <c r="G88761" s="2"/>
      <c r="H88761" s="2"/>
      <c r="I88761" s="2" t="s">
        <v>155442</v>
      </c>
      <c r="J88761" s="2">
        <v>1</v>
      </c>
      <c r="K88761" s="2"/>
      <c r="L88761" s="2"/>
      <c r="M88761" s="2">
        <v>13</v>
      </c>
      <c r="N88761" s="2">
        <v>0</v>
      </c>
      <c r="O88761" s="2" t="s">
        <v>155575</v>
      </c>
    </row>
    <row r="88762" spans="1:15" x14ac:dyDescent="0.2">
      <c r="A88762" s="2" t="s">
        <v>23379</v>
      </c>
      <c r="B88762" s="2" t="s">
        <v>27308</v>
      </c>
      <c r="C88762" s="2" t="s">
        <v>23380</v>
      </c>
      <c r="D88762" s="2" t="s">
        <v>155588</v>
      </c>
      <c r="E88762" s="2" t="s">
        <v>26797</v>
      </c>
      <c r="F88762" s="2"/>
      <c r="G88762" s="2" t="s">
        <v>27116</v>
      </c>
      <c r="H88762" s="2"/>
      <c r="I88762" s="2" t="s">
        <v>155442</v>
      </c>
      <c r="J88762" s="2">
        <v>7</v>
      </c>
      <c r="K88762" s="2"/>
      <c r="L88762" s="2"/>
      <c r="M88762" s="2"/>
      <c r="N88762" s="2"/>
      <c r="O88762" s="2" t="s">
        <v>155589</v>
      </c>
    </row>
    <row r="88763" spans="1:15" x14ac:dyDescent="0.2">
      <c r="A88763" s="2" t="s">
        <v>23379</v>
      </c>
      <c r="B88763" s="2" t="s">
        <v>26592</v>
      </c>
      <c r="C88763" s="2" t="s">
        <v>23380</v>
      </c>
      <c r="D88763" s="2" t="s">
        <v>155592</v>
      </c>
      <c r="E88763" s="2" t="s">
        <v>26779</v>
      </c>
      <c r="F88763" s="2">
        <v>2</v>
      </c>
      <c r="G88763" s="2"/>
      <c r="H88763" s="2"/>
      <c r="I88763" s="2" t="s">
        <v>155294</v>
      </c>
      <c r="J88763" s="2">
        <v>7</v>
      </c>
      <c r="K88763" s="2"/>
      <c r="L88763" s="2"/>
      <c r="M88763" s="2"/>
      <c r="N88763" s="2"/>
      <c r="O88763" s="2" t="s">
        <v>155593</v>
      </c>
    </row>
    <row r="88764" spans="1:15" x14ac:dyDescent="0.2">
      <c r="A88764" s="2" t="s">
        <v>23379</v>
      </c>
      <c r="B88764" s="2" t="s">
        <v>34558</v>
      </c>
      <c r="C88764" s="2" t="s">
        <v>23380</v>
      </c>
      <c r="D88764" s="2" t="s">
        <v>155602</v>
      </c>
      <c r="E88764" s="2" t="s">
        <v>26888</v>
      </c>
      <c r="F88764" s="2"/>
      <c r="G88764" s="2" t="s">
        <v>27383</v>
      </c>
      <c r="H88764" s="2" t="s">
        <v>2232</v>
      </c>
      <c r="I88764" s="2" t="s">
        <v>155401</v>
      </c>
      <c r="J88764" s="2">
        <v>2</v>
      </c>
      <c r="K88764" s="2"/>
      <c r="L88764" s="2"/>
      <c r="M88764" s="2"/>
      <c r="N88764" s="2"/>
      <c r="O88764" s="2" t="s">
        <v>155603</v>
      </c>
    </row>
    <row r="88765" spans="1:15" x14ac:dyDescent="0.2">
      <c r="A88765" s="2" t="s">
        <v>23379</v>
      </c>
      <c r="B88765" s="2" t="s">
        <v>22617</v>
      </c>
      <c r="C88765" s="2" t="s">
        <v>23380</v>
      </c>
      <c r="D88765" s="2" t="s">
        <v>149261</v>
      </c>
      <c r="E88765" s="2" t="s">
        <v>26779</v>
      </c>
      <c r="F88765" s="2">
        <v>4</v>
      </c>
      <c r="G88765" s="2"/>
      <c r="H88765" s="2"/>
      <c r="I88765" s="2" t="s">
        <v>155203</v>
      </c>
      <c r="J88765" s="2">
        <v>1</v>
      </c>
      <c r="K88765" s="2"/>
      <c r="L88765" s="2"/>
      <c r="M88765" s="2"/>
      <c r="N88765" s="2"/>
      <c r="O88765" s="2" t="s">
        <v>149263</v>
      </c>
    </row>
    <row r="88766" spans="1:15" x14ac:dyDescent="0.2">
      <c r="A88766" s="2" t="s">
        <v>23379</v>
      </c>
      <c r="B88766" s="2" t="s">
        <v>65724</v>
      </c>
      <c r="C88766" s="2" t="s">
        <v>23380</v>
      </c>
      <c r="D88766" s="2" t="s">
        <v>155640</v>
      </c>
      <c r="E88766" s="2" t="s">
        <v>26888</v>
      </c>
      <c r="F88766" s="2"/>
      <c r="G88766" s="2" t="s">
        <v>77645</v>
      </c>
      <c r="H88766" s="2" t="s">
        <v>2785</v>
      </c>
      <c r="I88766" s="2" t="s">
        <v>155286</v>
      </c>
      <c r="J88766" s="2">
        <v>2</v>
      </c>
      <c r="K88766" s="2"/>
      <c r="L88766" s="2"/>
      <c r="M88766" s="2"/>
      <c r="N88766" s="2"/>
      <c r="O88766" s="2" t="s">
        <v>155641</v>
      </c>
    </row>
    <row r="88767" spans="1:15" x14ac:dyDescent="0.2">
      <c r="A88767" s="2" t="s">
        <v>23379</v>
      </c>
      <c r="B88767" s="2" t="s">
        <v>63</v>
      </c>
      <c r="C88767" s="2" t="s">
        <v>23380</v>
      </c>
      <c r="D88767" s="2" t="s">
        <v>148542</v>
      </c>
      <c r="E88767" s="2" t="s">
        <v>26797</v>
      </c>
      <c r="F88767" s="2"/>
      <c r="G88767" s="2" t="s">
        <v>155528</v>
      </c>
      <c r="H88767" s="2"/>
      <c r="I88767" s="2" t="s">
        <v>155203</v>
      </c>
      <c r="J88767" s="2">
        <v>12</v>
      </c>
      <c r="K88767" s="2"/>
      <c r="L88767" s="2"/>
      <c r="M88767" s="2"/>
      <c r="N88767" s="2"/>
      <c r="O88767" s="2" t="s">
        <v>155529</v>
      </c>
    </row>
    <row r="88768" spans="1:15" x14ac:dyDescent="0.2">
      <c r="A88768" s="2" t="s">
        <v>23379</v>
      </c>
      <c r="B88768" s="2" t="s">
        <v>29984</v>
      </c>
      <c r="C88768" s="2" t="s">
        <v>23380</v>
      </c>
      <c r="D88768" s="2" t="s">
        <v>155664</v>
      </c>
      <c r="E88768" s="2" t="s">
        <v>26788</v>
      </c>
      <c r="F88768" s="2"/>
      <c r="G88768" s="2"/>
      <c r="H88768" s="2"/>
      <c r="I88768" s="2" t="s">
        <v>155401</v>
      </c>
      <c r="J88768" s="2">
        <v>3</v>
      </c>
      <c r="K88768" s="2"/>
      <c r="L88768" s="2"/>
      <c r="M88768" s="2"/>
      <c r="N88768" s="2"/>
      <c r="O88768" s="2" t="s">
        <v>155665</v>
      </c>
    </row>
    <row r="88769" spans="1:15" x14ac:dyDescent="0.2">
      <c r="A88769" s="2" t="s">
        <v>23379</v>
      </c>
      <c r="B88769" s="2" t="s">
        <v>26892</v>
      </c>
      <c r="C88769" s="2" t="s">
        <v>23380</v>
      </c>
      <c r="D88769" s="2" t="s">
        <v>155679</v>
      </c>
      <c r="E88769" s="2" t="s">
        <v>26888</v>
      </c>
      <c r="F88769" s="2"/>
      <c r="G88769" s="2" t="s">
        <v>155415</v>
      </c>
      <c r="H88769" s="2" t="s">
        <v>23379</v>
      </c>
      <c r="I88769" s="2" t="s">
        <v>155442</v>
      </c>
      <c r="J88769" s="2">
        <v>5</v>
      </c>
      <c r="K88769" s="2"/>
      <c r="L88769" s="2"/>
      <c r="M88769" s="2"/>
      <c r="N88769" s="2"/>
      <c r="O88769" s="2" t="s">
        <v>155680</v>
      </c>
    </row>
    <row r="88770" spans="1:15" x14ac:dyDescent="0.2">
      <c r="A88770" s="2" t="s">
        <v>23379</v>
      </c>
      <c r="B88770" s="2" t="s">
        <v>9438</v>
      </c>
      <c r="C88770" s="2" t="s">
        <v>23380</v>
      </c>
      <c r="D88770" s="2" t="s">
        <v>155718</v>
      </c>
      <c r="E88770" s="2" t="s">
        <v>26888</v>
      </c>
      <c r="F88770" s="2"/>
      <c r="G88770" s="2" t="s">
        <v>149204</v>
      </c>
      <c r="H88770" s="2" t="s">
        <v>9241</v>
      </c>
      <c r="I88770" s="2" t="s">
        <v>155294</v>
      </c>
      <c r="J88770" s="2">
        <v>4</v>
      </c>
      <c r="K88770" s="2"/>
      <c r="L88770" s="2"/>
      <c r="M88770" s="2"/>
      <c r="N88770" s="2"/>
      <c r="O88770" s="2" t="s">
        <v>155719</v>
      </c>
    </row>
    <row r="88771" spans="1:15" x14ac:dyDescent="0.2">
      <c r="A88771" s="2" t="s">
        <v>23379</v>
      </c>
      <c r="B88771" s="2" t="s">
        <v>27310</v>
      </c>
      <c r="C88771" s="2" t="s">
        <v>23380</v>
      </c>
      <c r="D88771" s="2" t="s">
        <v>155724</v>
      </c>
      <c r="E88771" s="2" t="s">
        <v>26788</v>
      </c>
      <c r="F88771" s="2"/>
      <c r="G88771" s="2"/>
      <c r="H88771" s="2"/>
      <c r="I88771" s="2" t="s">
        <v>155442</v>
      </c>
      <c r="J88771" s="2">
        <v>8</v>
      </c>
      <c r="K88771" s="2"/>
      <c r="L88771" s="2"/>
      <c r="M88771" s="2"/>
      <c r="N88771" s="2"/>
      <c r="O88771" s="2" t="s">
        <v>155725</v>
      </c>
    </row>
    <row r="88772" spans="1:15" x14ac:dyDescent="0.2">
      <c r="A88772" s="2" t="s">
        <v>23379</v>
      </c>
      <c r="B88772" s="2" t="s">
        <v>29688</v>
      </c>
      <c r="C88772" s="2" t="s">
        <v>23380</v>
      </c>
      <c r="D88772" s="2" t="s">
        <v>37332</v>
      </c>
      <c r="E88772" s="2" t="s">
        <v>26790</v>
      </c>
      <c r="F88772" s="2"/>
      <c r="G88772" s="2"/>
      <c r="H88772" s="2"/>
      <c r="I88772" s="2" t="s">
        <v>155231</v>
      </c>
      <c r="J88772" s="2">
        <v>1</v>
      </c>
      <c r="K88772" s="2"/>
      <c r="L88772" s="2"/>
      <c r="M88772" s="2">
        <v>10</v>
      </c>
      <c r="N88772" s="2">
        <v>3</v>
      </c>
      <c r="O88772" s="2" t="s">
        <v>155747</v>
      </c>
    </row>
    <row r="88773" spans="1:15" x14ac:dyDescent="0.2">
      <c r="A88773" s="2" t="s">
        <v>23379</v>
      </c>
      <c r="B88773" s="2" t="s">
        <v>29987</v>
      </c>
      <c r="C88773" s="2" t="s">
        <v>23380</v>
      </c>
      <c r="D88773" s="2" t="s">
        <v>155773</v>
      </c>
      <c r="E88773" s="2" t="s">
        <v>26888</v>
      </c>
      <c r="F88773" s="2"/>
      <c r="G88773" s="2" t="s">
        <v>27383</v>
      </c>
      <c r="H88773" s="2" t="s">
        <v>2232</v>
      </c>
      <c r="I88773" s="2" t="s">
        <v>155401</v>
      </c>
      <c r="J88773" s="2">
        <v>4</v>
      </c>
      <c r="K88773" s="2"/>
      <c r="L88773" s="2"/>
      <c r="M88773" s="2"/>
      <c r="N88773" s="2"/>
      <c r="O88773" s="2" t="s">
        <v>155774</v>
      </c>
    </row>
    <row r="88774" spans="1:15" x14ac:dyDescent="0.2">
      <c r="A88774" s="2" t="s">
        <v>23379</v>
      </c>
      <c r="B88774" s="2" t="s">
        <v>29967</v>
      </c>
      <c r="C88774" s="2" t="s">
        <v>23380</v>
      </c>
      <c r="D88774" s="2" t="s">
        <v>10569</v>
      </c>
      <c r="E88774" s="2" t="s">
        <v>26790</v>
      </c>
      <c r="F88774" s="2"/>
      <c r="G88774" s="2"/>
      <c r="H88774" s="2"/>
      <c r="I88774" s="2" t="s">
        <v>155231</v>
      </c>
      <c r="J88774" s="2">
        <v>4</v>
      </c>
      <c r="K88774" s="2"/>
      <c r="L88774" s="2"/>
      <c r="M88774" s="2">
        <v>2</v>
      </c>
      <c r="N88774" s="2">
        <v>0</v>
      </c>
      <c r="O88774" s="2" t="s">
        <v>155863</v>
      </c>
    </row>
    <row r="88775" spans="1:15" x14ac:dyDescent="0.2">
      <c r="A88775" s="2" t="s">
        <v>23379</v>
      </c>
      <c r="B88775" s="2" t="s">
        <v>34563</v>
      </c>
      <c r="C88775" s="2" t="s">
        <v>23380</v>
      </c>
      <c r="D88775" s="2" t="s">
        <v>155868</v>
      </c>
      <c r="E88775" s="2" t="s">
        <v>26788</v>
      </c>
      <c r="F88775" s="2"/>
      <c r="G88775" s="2"/>
      <c r="H88775" s="2"/>
      <c r="I88775" s="2" t="s">
        <v>155401</v>
      </c>
      <c r="J88775" s="2">
        <v>5</v>
      </c>
      <c r="K88775" s="2"/>
      <c r="L88775" s="2"/>
      <c r="M88775" s="2"/>
      <c r="N88775" s="2"/>
      <c r="O88775" s="2" t="s">
        <v>155869</v>
      </c>
    </row>
    <row r="88776" spans="1:15" x14ac:dyDescent="0.2">
      <c r="A88776" s="2" t="s">
        <v>23379</v>
      </c>
      <c r="B88776" s="2" t="s">
        <v>251</v>
      </c>
      <c r="C88776" s="2" t="s">
        <v>23380</v>
      </c>
      <c r="D88776" s="2" t="s">
        <v>23793</v>
      </c>
      <c r="E88776" s="2" t="s">
        <v>26789</v>
      </c>
      <c r="F88776" s="2"/>
      <c r="G88776" s="2"/>
      <c r="H88776" s="2"/>
      <c r="I88776" s="2" t="s">
        <v>155876</v>
      </c>
      <c r="J88776" s="2">
        <v>0</v>
      </c>
      <c r="K88776" s="2" t="s">
        <v>23790</v>
      </c>
      <c r="L88776" s="2"/>
      <c r="M88776" s="2"/>
      <c r="N88776" s="2"/>
      <c r="O88776" s="2" t="s">
        <v>23839</v>
      </c>
    </row>
    <row r="88777" spans="1:15" x14ac:dyDescent="0.2">
      <c r="A88777" s="2" t="s">
        <v>23379</v>
      </c>
      <c r="B88777" s="2" t="s">
        <v>26891</v>
      </c>
      <c r="C88777" s="2" t="s">
        <v>23380</v>
      </c>
      <c r="D88777" s="2" t="s">
        <v>155889</v>
      </c>
      <c r="E88777" s="2" t="s">
        <v>26797</v>
      </c>
      <c r="F88777" s="2"/>
      <c r="G88777" s="2" t="s">
        <v>155890</v>
      </c>
      <c r="H88777" s="2"/>
      <c r="I88777" s="2" t="s">
        <v>155442</v>
      </c>
      <c r="J88777" s="2">
        <v>4</v>
      </c>
      <c r="K88777" s="2"/>
      <c r="L88777" s="2"/>
      <c r="M88777" s="2"/>
      <c r="N88777" s="2"/>
      <c r="O88777" s="2" t="s">
        <v>155891</v>
      </c>
    </row>
    <row r="88778" spans="1:15" x14ac:dyDescent="0.2">
      <c r="A88778" s="2" t="s">
        <v>23379</v>
      </c>
      <c r="B88778" s="2" t="s">
        <v>60</v>
      </c>
      <c r="C88778" s="2" t="s">
        <v>23380</v>
      </c>
      <c r="D88778" s="2" t="s">
        <v>148563</v>
      </c>
      <c r="E88778" s="2" t="s">
        <v>26790</v>
      </c>
      <c r="F88778" s="2"/>
      <c r="G88778" s="2"/>
      <c r="H88778" s="2"/>
      <c r="I88778" s="2" t="s">
        <v>155203</v>
      </c>
      <c r="J88778" s="2">
        <v>11</v>
      </c>
      <c r="K88778" s="2"/>
      <c r="L88778" s="2"/>
      <c r="M88778" s="2">
        <v>1</v>
      </c>
      <c r="N88778" s="2">
        <v>0</v>
      </c>
      <c r="O88778" s="2" t="s">
        <v>155914</v>
      </c>
    </row>
    <row r="88779" spans="1:15" x14ac:dyDescent="0.2">
      <c r="A88779" s="2" t="s">
        <v>23379</v>
      </c>
      <c r="B88779" s="2" t="s">
        <v>26890</v>
      </c>
      <c r="C88779" s="2" t="s">
        <v>23380</v>
      </c>
      <c r="D88779" s="2" t="s">
        <v>155923</v>
      </c>
      <c r="E88779" s="2" t="s">
        <v>26797</v>
      </c>
      <c r="F88779" s="2"/>
      <c r="G88779" s="2" t="s">
        <v>29602</v>
      </c>
      <c r="H88779" s="2"/>
      <c r="I88779" s="2" t="s">
        <v>155442</v>
      </c>
      <c r="J88779" s="2">
        <v>3</v>
      </c>
      <c r="K88779" s="2"/>
      <c r="L88779" s="2"/>
      <c r="M88779" s="2"/>
      <c r="N88779" s="2"/>
      <c r="O88779" s="2" t="s">
        <v>155924</v>
      </c>
    </row>
    <row r="88780" spans="1:15" x14ac:dyDescent="0.2">
      <c r="A88780" s="2" t="s">
        <v>23379</v>
      </c>
      <c r="B88780" s="2" t="s">
        <v>9455</v>
      </c>
      <c r="C88780" s="2" t="s">
        <v>23380</v>
      </c>
      <c r="D88780" s="2" t="s">
        <v>80112</v>
      </c>
      <c r="E88780" s="2" t="s">
        <v>26779</v>
      </c>
      <c r="F88780" s="2">
        <v>60</v>
      </c>
      <c r="G88780" s="2"/>
      <c r="H88780" s="2"/>
      <c r="I88780" s="2" t="s">
        <v>155294</v>
      </c>
      <c r="J88780" s="2">
        <v>2</v>
      </c>
      <c r="K88780" s="2"/>
      <c r="L88780" s="2"/>
      <c r="M88780" s="2"/>
      <c r="N88780" s="2"/>
      <c r="O88780" s="2" t="s">
        <v>155958</v>
      </c>
    </row>
    <row r="88781" spans="1:15" x14ac:dyDescent="0.2">
      <c r="A88781" s="2" t="s">
        <v>23379</v>
      </c>
      <c r="B88781" s="2" t="s">
        <v>9441</v>
      </c>
      <c r="C88781" s="2" t="s">
        <v>23380</v>
      </c>
      <c r="D88781" s="2" t="s">
        <v>39175</v>
      </c>
      <c r="E88781" s="2" t="s">
        <v>26779</v>
      </c>
      <c r="F88781" s="2">
        <v>8</v>
      </c>
      <c r="G88781" s="2"/>
      <c r="H88781" s="2"/>
      <c r="I88781" s="2" t="s">
        <v>155294</v>
      </c>
      <c r="J88781" s="2">
        <v>5</v>
      </c>
      <c r="K88781" s="2"/>
      <c r="L88781" s="2"/>
      <c r="M88781" s="2"/>
      <c r="N88781" s="2"/>
      <c r="O88781" s="2" t="s">
        <v>155982</v>
      </c>
    </row>
    <row r="88782" spans="1:15" x14ac:dyDescent="0.2">
      <c r="A88782" s="2" t="s">
        <v>23379</v>
      </c>
      <c r="B88782" s="2" t="s">
        <v>31907</v>
      </c>
      <c r="C88782" s="2" t="s">
        <v>23380</v>
      </c>
      <c r="D88782" s="2" t="s">
        <v>156041</v>
      </c>
      <c r="E88782" s="2" t="s">
        <v>26797</v>
      </c>
      <c r="F88782" s="2"/>
      <c r="G88782" s="2" t="s">
        <v>27116</v>
      </c>
      <c r="H88782" s="2"/>
      <c r="I88782" s="2" t="s">
        <v>155286</v>
      </c>
      <c r="J88782" s="2">
        <v>1</v>
      </c>
      <c r="K88782" s="2"/>
      <c r="L88782" s="2"/>
      <c r="M88782" s="2"/>
      <c r="N88782" s="2"/>
      <c r="O88782" s="2" t="s">
        <v>156042</v>
      </c>
    </row>
    <row r="88783" spans="1:15" x14ac:dyDescent="0.2">
      <c r="A88783" s="2" t="s">
        <v>23379</v>
      </c>
      <c r="B88783" s="2" t="s">
        <v>34565</v>
      </c>
      <c r="C88783" s="2" t="s">
        <v>23380</v>
      </c>
      <c r="D88783" s="2" t="s">
        <v>156071</v>
      </c>
      <c r="E88783" s="2" t="s">
        <v>26888</v>
      </c>
      <c r="F88783" s="2"/>
      <c r="G88783" s="2" t="s">
        <v>27383</v>
      </c>
      <c r="H88783" s="2" t="s">
        <v>2232</v>
      </c>
      <c r="I88783" s="2" t="s">
        <v>155401</v>
      </c>
      <c r="J88783" s="2">
        <v>6</v>
      </c>
      <c r="K88783" s="2"/>
      <c r="L88783" s="2"/>
      <c r="M88783" s="2"/>
      <c r="N88783" s="2"/>
      <c r="O88783" s="2" t="s">
        <v>156072</v>
      </c>
    </row>
    <row r="88784" spans="1:15" x14ac:dyDescent="0.2">
      <c r="A88784" s="2" t="s">
        <v>23379</v>
      </c>
      <c r="B88784" s="2" t="s">
        <v>57</v>
      </c>
      <c r="C88784" s="2" t="s">
        <v>23380</v>
      </c>
      <c r="D88784" s="2" t="s">
        <v>152741</v>
      </c>
      <c r="E88784" s="2" t="s">
        <v>26790</v>
      </c>
      <c r="F88784" s="2"/>
      <c r="G88784" s="2"/>
      <c r="H88784" s="2"/>
      <c r="I88784" s="2" t="s">
        <v>155203</v>
      </c>
      <c r="J88784" s="2">
        <v>10</v>
      </c>
      <c r="K88784" s="2"/>
      <c r="L88784" s="2"/>
      <c r="M88784" s="2">
        <v>9</v>
      </c>
      <c r="N88784" s="2">
        <v>2</v>
      </c>
      <c r="O88784" s="2" t="s">
        <v>155834</v>
      </c>
    </row>
    <row r="88785" spans="1:15" x14ac:dyDescent="0.2">
      <c r="A88785" s="2" t="s">
        <v>23379</v>
      </c>
      <c r="B88785" s="2" t="s">
        <v>29093</v>
      </c>
      <c r="C88785" s="2" t="s">
        <v>23380</v>
      </c>
      <c r="D88785" s="2" t="s">
        <v>156094</v>
      </c>
      <c r="E88785" s="2" t="s">
        <v>26797</v>
      </c>
      <c r="F88785" s="2"/>
      <c r="G88785" s="2" t="s">
        <v>156095</v>
      </c>
      <c r="H88785" s="2"/>
      <c r="I88785" s="2" t="s">
        <v>155203</v>
      </c>
      <c r="J88785" s="2">
        <v>5</v>
      </c>
      <c r="K88785" s="2"/>
      <c r="L88785" s="2"/>
      <c r="M88785" s="2"/>
      <c r="N88785" s="2"/>
      <c r="O88785" s="2" t="s">
        <v>156096</v>
      </c>
    </row>
    <row r="88786" spans="1:15" x14ac:dyDescent="0.2">
      <c r="A88786" s="2" t="s">
        <v>23379</v>
      </c>
      <c r="B88786" s="2" t="s">
        <v>190</v>
      </c>
      <c r="C88786" s="2" t="s">
        <v>23380</v>
      </c>
      <c r="D88786" s="2" t="s">
        <v>149732</v>
      </c>
      <c r="E88786" s="2" t="s">
        <v>26797</v>
      </c>
      <c r="F88786" s="2"/>
      <c r="G88786" s="2" t="s">
        <v>30999</v>
      </c>
      <c r="H88786" s="2"/>
      <c r="I88786" s="2" t="s">
        <v>155231</v>
      </c>
      <c r="J88786" s="2">
        <v>5</v>
      </c>
      <c r="K88786" s="2"/>
      <c r="L88786" s="2"/>
      <c r="M88786" s="2"/>
      <c r="N88786" s="2"/>
      <c r="O88786" s="2" t="s">
        <v>155798</v>
      </c>
    </row>
    <row r="88787" spans="1:15" x14ac:dyDescent="0.2">
      <c r="A88787" s="2" t="s">
        <v>23379</v>
      </c>
      <c r="B88787" s="2" t="s">
        <v>29099</v>
      </c>
      <c r="C88787" s="2" t="s">
        <v>23380</v>
      </c>
      <c r="D88787" s="2" t="s">
        <v>3273</v>
      </c>
      <c r="E88787" s="2" t="s">
        <v>26888</v>
      </c>
      <c r="F88787" s="2"/>
      <c r="G88787" s="2" t="s">
        <v>79390</v>
      </c>
      <c r="H88787" s="2" t="s">
        <v>3272</v>
      </c>
      <c r="I88787" s="2" t="s">
        <v>155203</v>
      </c>
      <c r="J88787" s="2">
        <v>8</v>
      </c>
      <c r="K88787" s="2"/>
      <c r="L88787" s="2"/>
      <c r="M88787" s="2"/>
      <c r="N88787" s="2"/>
      <c r="O88787" s="2" t="s">
        <v>155727</v>
      </c>
    </row>
    <row r="88788" spans="1:15" x14ac:dyDescent="0.2">
      <c r="A88788" s="2" t="s">
        <v>23379</v>
      </c>
      <c r="B88788" s="2" t="s">
        <v>34536</v>
      </c>
      <c r="C88788" s="2" t="s">
        <v>23380</v>
      </c>
      <c r="D88788" s="2" t="s">
        <v>120601</v>
      </c>
      <c r="E88788" s="2" t="s">
        <v>26779</v>
      </c>
      <c r="F88788" s="2">
        <v>2</v>
      </c>
      <c r="G88788" s="2"/>
      <c r="H88788" s="2"/>
      <c r="I88788" s="2" t="s">
        <v>155231</v>
      </c>
      <c r="J88788" s="2">
        <v>7</v>
      </c>
      <c r="K88788" s="2"/>
      <c r="L88788" s="2"/>
      <c r="M88788" s="2"/>
      <c r="N88788" s="2"/>
      <c r="O88788" s="2" t="s">
        <v>156124</v>
      </c>
    </row>
    <row r="88789" spans="1:15" x14ac:dyDescent="0.2">
      <c r="A88789" s="2" t="s">
        <v>23379</v>
      </c>
      <c r="B88789" s="2" t="s">
        <v>29692</v>
      </c>
      <c r="C88789" s="2" t="s">
        <v>23380</v>
      </c>
      <c r="D88789" s="2" t="s">
        <v>139880</v>
      </c>
      <c r="E88789" s="2" t="s">
        <v>26790</v>
      </c>
      <c r="F88789" s="2"/>
      <c r="G88789" s="2"/>
      <c r="H88789" s="2"/>
      <c r="I88789" s="2" t="s">
        <v>155231</v>
      </c>
      <c r="J88789" s="2">
        <v>2</v>
      </c>
      <c r="K88789" s="2"/>
      <c r="L88789" s="2"/>
      <c r="M88789" s="2">
        <v>14</v>
      </c>
      <c r="N88789" s="2">
        <v>6</v>
      </c>
      <c r="O88789" s="2" t="s">
        <v>149246</v>
      </c>
    </row>
    <row r="88790" spans="1:15" x14ac:dyDescent="0.2">
      <c r="A88790" s="2" t="s">
        <v>23379</v>
      </c>
      <c r="B88790" s="2" t="s">
        <v>29097</v>
      </c>
      <c r="C88790" s="2" t="s">
        <v>23380</v>
      </c>
      <c r="D88790" s="2" t="s">
        <v>79113</v>
      </c>
      <c r="E88790" s="2" t="s">
        <v>26779</v>
      </c>
      <c r="F88790" s="2">
        <v>99</v>
      </c>
      <c r="G88790" s="2"/>
      <c r="H88790" s="2"/>
      <c r="I88790" s="2" t="s">
        <v>155203</v>
      </c>
      <c r="J88790" s="2">
        <v>7</v>
      </c>
      <c r="K88790" s="2"/>
      <c r="L88790" s="2"/>
      <c r="M88790" s="2"/>
      <c r="N88790" s="2"/>
      <c r="O88790" s="2" t="s">
        <v>156150</v>
      </c>
    </row>
    <row r="88791" spans="1:15" x14ac:dyDescent="0.2">
      <c r="A88791" s="2" t="s">
        <v>23379</v>
      </c>
      <c r="B88791" s="2" t="s">
        <v>22626</v>
      </c>
      <c r="C88791" s="2" t="s">
        <v>23380</v>
      </c>
      <c r="D88791" s="2" t="s">
        <v>23805</v>
      </c>
      <c r="E88791" s="2" t="s">
        <v>26789</v>
      </c>
      <c r="F88791" s="2"/>
      <c r="G88791" s="2"/>
      <c r="H88791" s="2"/>
      <c r="I88791" s="2" t="s">
        <v>156159</v>
      </c>
      <c r="J88791" s="2">
        <v>0</v>
      </c>
      <c r="K88791" s="2" t="s">
        <v>23804</v>
      </c>
      <c r="L88791" s="2"/>
      <c r="M88791" s="2"/>
      <c r="N88791" s="2"/>
      <c r="O88791" s="2" t="s">
        <v>23806</v>
      </c>
    </row>
    <row r="88792" spans="1:15" x14ac:dyDescent="0.2">
      <c r="A88792" s="2" t="s">
        <v>23379</v>
      </c>
      <c r="B88792" s="2" t="s">
        <v>26793</v>
      </c>
      <c r="C88792" s="2" t="s">
        <v>23380</v>
      </c>
      <c r="D88792" s="2" t="s">
        <v>156165</v>
      </c>
      <c r="E88792" s="2" t="s">
        <v>26790</v>
      </c>
      <c r="F88792" s="2"/>
      <c r="G88792" s="2"/>
      <c r="H88792" s="2"/>
      <c r="I88792" s="2" t="s">
        <v>155442</v>
      </c>
      <c r="J88792" s="2">
        <v>2</v>
      </c>
      <c r="K88792" s="2"/>
      <c r="L88792" s="2"/>
      <c r="M88792" s="2">
        <v>4</v>
      </c>
      <c r="N88792" s="2">
        <v>0</v>
      </c>
      <c r="O88792" s="2" t="s">
        <v>156166</v>
      </c>
    </row>
    <row r="88793" spans="1:15" x14ac:dyDescent="0.2">
      <c r="A88793" s="2" t="s">
        <v>23379</v>
      </c>
      <c r="B88793" s="2" t="s">
        <v>9452</v>
      </c>
      <c r="C88793" s="2" t="s">
        <v>23380</v>
      </c>
      <c r="D88793" s="2" t="s">
        <v>55364</v>
      </c>
      <c r="E88793" s="2" t="s">
        <v>26788</v>
      </c>
      <c r="F88793" s="2"/>
      <c r="G88793" s="2"/>
      <c r="H88793" s="2"/>
      <c r="I88793" s="2" t="s">
        <v>155294</v>
      </c>
      <c r="J88793" s="2">
        <v>1</v>
      </c>
      <c r="K88793" s="2"/>
      <c r="L88793" s="2"/>
      <c r="M88793" s="2"/>
      <c r="N88793" s="2"/>
      <c r="O88793" s="2" t="s">
        <v>156198</v>
      </c>
    </row>
    <row r="88794" spans="1:15" x14ac:dyDescent="0.2">
      <c r="A88794" s="2" t="s">
        <v>23379</v>
      </c>
      <c r="B88794" s="2" t="s">
        <v>29087</v>
      </c>
      <c r="C88794" s="2" t="s">
        <v>23380</v>
      </c>
      <c r="D88794" s="2" t="s">
        <v>986</v>
      </c>
      <c r="E88794" s="2" t="s">
        <v>26888</v>
      </c>
      <c r="F88794" s="2"/>
      <c r="G88794" s="2" t="s">
        <v>36362</v>
      </c>
      <c r="H88794" s="2" t="s">
        <v>985</v>
      </c>
      <c r="I88794" s="2" t="s">
        <v>155203</v>
      </c>
      <c r="J88794" s="2">
        <v>2</v>
      </c>
      <c r="K88794" s="2"/>
      <c r="L88794" s="2"/>
      <c r="M88794" s="2"/>
      <c r="N88794" s="2"/>
      <c r="O88794" s="2" t="s">
        <v>157036</v>
      </c>
    </row>
    <row r="88795" spans="1:15" x14ac:dyDescent="0.2">
      <c r="A88795" s="2" t="s">
        <v>23379</v>
      </c>
      <c r="B88795" s="2" t="s">
        <v>66</v>
      </c>
      <c r="C88795" s="2" t="s">
        <v>23380</v>
      </c>
      <c r="D88795" s="2" t="s">
        <v>15939</v>
      </c>
      <c r="E88795" s="2" t="s">
        <v>26888</v>
      </c>
      <c r="F88795" s="2"/>
      <c r="G88795" s="2" t="s">
        <v>29798</v>
      </c>
      <c r="H88795" s="2" t="s">
        <v>781</v>
      </c>
      <c r="I88795" s="2" t="s">
        <v>155203</v>
      </c>
      <c r="J88795" s="2">
        <v>13</v>
      </c>
      <c r="K88795" s="2"/>
      <c r="L88795" s="2"/>
      <c r="M88795" s="2"/>
      <c r="N88795" s="2"/>
      <c r="O88795" s="2" t="s">
        <v>157037</v>
      </c>
    </row>
    <row r="88796" spans="1:15" x14ac:dyDescent="0.2">
      <c r="A88796" s="2" t="s">
        <v>23379</v>
      </c>
      <c r="B88796" s="2" t="s">
        <v>9417</v>
      </c>
      <c r="C88796" s="2" t="s">
        <v>23380</v>
      </c>
      <c r="D88796" s="2" t="s">
        <v>157038</v>
      </c>
      <c r="E88796" s="2" t="s">
        <v>26790</v>
      </c>
      <c r="F88796" s="2"/>
      <c r="G88796" s="2"/>
      <c r="H88796" s="2"/>
      <c r="I88796" s="2" t="s">
        <v>155203</v>
      </c>
      <c r="J88796" s="2">
        <v>14</v>
      </c>
      <c r="K88796" s="2"/>
      <c r="L88796" s="2"/>
      <c r="M88796" s="2">
        <v>2</v>
      </c>
      <c r="N88796" s="2">
        <v>0</v>
      </c>
      <c r="O88796" s="2" t="s">
        <v>157039</v>
      </c>
    </row>
    <row r="88797" spans="1:15" x14ac:dyDescent="0.2">
      <c r="A88797" s="2" t="s">
        <v>23379</v>
      </c>
      <c r="B88797" s="2" t="s">
        <v>44042</v>
      </c>
      <c r="C88797" s="2" t="s">
        <v>23380</v>
      </c>
      <c r="D88797" s="2" t="s">
        <v>112</v>
      </c>
      <c r="E88797" s="2" t="s">
        <v>26888</v>
      </c>
      <c r="F88797" s="2"/>
      <c r="G88797" s="2" t="s">
        <v>27875</v>
      </c>
      <c r="H88797" s="2" t="s">
        <v>111</v>
      </c>
      <c r="I88797" s="2" t="s">
        <v>155203</v>
      </c>
      <c r="J88797" s="2">
        <v>15</v>
      </c>
      <c r="K88797" s="2"/>
      <c r="L88797" s="2"/>
      <c r="M88797" s="2"/>
      <c r="N88797" s="2"/>
      <c r="O88797" s="2" t="s">
        <v>157040</v>
      </c>
    </row>
    <row r="88798" spans="1:15" x14ac:dyDescent="0.2">
      <c r="A88798" s="2" t="s">
        <v>23379</v>
      </c>
      <c r="B88798" s="2" t="s">
        <v>44044</v>
      </c>
      <c r="C88798" s="2" t="s">
        <v>23380</v>
      </c>
      <c r="D88798" s="2" t="s">
        <v>79746</v>
      </c>
      <c r="E88798" s="2" t="s">
        <v>26790</v>
      </c>
      <c r="F88798" s="2"/>
      <c r="G88798" s="2"/>
      <c r="H88798" s="2"/>
      <c r="I88798" s="2" t="s">
        <v>155203</v>
      </c>
      <c r="J88798" s="2">
        <v>16</v>
      </c>
      <c r="K88798" s="2"/>
      <c r="L88798" s="2"/>
      <c r="M88798" s="2">
        <v>4</v>
      </c>
      <c r="N88798" s="2">
        <v>0</v>
      </c>
      <c r="O88798" s="2" t="s">
        <v>157041</v>
      </c>
    </row>
    <row r="88799" spans="1:15" x14ac:dyDescent="0.2">
      <c r="A88799" s="2" t="s">
        <v>23379</v>
      </c>
      <c r="B88799" s="2" t="s">
        <v>26824</v>
      </c>
      <c r="C88799" s="2" t="s">
        <v>23380</v>
      </c>
      <c r="D88799" s="2" t="s">
        <v>157042</v>
      </c>
      <c r="E88799" s="2" t="s">
        <v>26888</v>
      </c>
      <c r="F88799" s="2"/>
      <c r="G88799" s="2" t="s">
        <v>157043</v>
      </c>
      <c r="H88799" s="2" t="s">
        <v>23931</v>
      </c>
      <c r="I88799" s="2" t="s">
        <v>155294</v>
      </c>
      <c r="J88799" s="2">
        <v>10</v>
      </c>
      <c r="K88799" s="2"/>
      <c r="L88799" s="2"/>
      <c r="M88799" s="2"/>
      <c r="N88799" s="2"/>
      <c r="O88799" s="2" t="s">
        <v>157044</v>
      </c>
    </row>
    <row r="88800" spans="1:15" x14ac:dyDescent="0.2">
      <c r="A88800" s="2" t="s">
        <v>23379</v>
      </c>
      <c r="B88800" s="2" t="s">
        <v>76209</v>
      </c>
      <c r="C88800" s="2" t="s">
        <v>23380</v>
      </c>
      <c r="D88800" s="2" t="s">
        <v>25044</v>
      </c>
      <c r="E88800" s="2" t="s">
        <v>26779</v>
      </c>
      <c r="F88800" s="2">
        <v>100</v>
      </c>
      <c r="G88800" s="2"/>
      <c r="H88800" s="2"/>
      <c r="I88800" s="2" t="s">
        <v>157045</v>
      </c>
      <c r="J88800" s="2">
        <v>1</v>
      </c>
      <c r="K88800" s="2"/>
      <c r="L88800" s="2"/>
      <c r="M88800" s="2"/>
      <c r="N88800" s="2"/>
      <c r="O88800" s="2" t="s">
        <v>157046</v>
      </c>
    </row>
    <row r="88801" spans="1:15" x14ac:dyDescent="0.2">
      <c r="A88801" s="2" t="s">
        <v>23379</v>
      </c>
      <c r="B88801" s="2" t="s">
        <v>34539</v>
      </c>
      <c r="C88801" s="2" t="s">
        <v>23380</v>
      </c>
      <c r="D88801" s="2" t="s">
        <v>157648</v>
      </c>
      <c r="E88801" s="2" t="s">
        <v>26790</v>
      </c>
      <c r="F88801" s="2"/>
      <c r="G88801" s="2"/>
      <c r="H88801" s="2"/>
      <c r="I88801" s="2" t="s">
        <v>155231</v>
      </c>
      <c r="J88801" s="2">
        <v>8</v>
      </c>
      <c r="K88801" s="2"/>
      <c r="L88801" s="2"/>
      <c r="M88801" s="2">
        <v>12</v>
      </c>
      <c r="N88801" s="2">
        <v>3</v>
      </c>
      <c r="O88801" s="2" t="s">
        <v>157649</v>
      </c>
    </row>
    <row r="88802" spans="1:15" x14ac:dyDescent="0.2">
      <c r="A88802" s="2" t="s">
        <v>23379</v>
      </c>
      <c r="B88802" s="2" t="s">
        <v>34542</v>
      </c>
      <c r="C88802" s="2" t="s">
        <v>23380</v>
      </c>
      <c r="D88802" s="2" t="s">
        <v>157650</v>
      </c>
      <c r="E88802" s="2" t="s">
        <v>26779</v>
      </c>
      <c r="F88802" s="2">
        <v>10</v>
      </c>
      <c r="G88802" s="2"/>
      <c r="H88802" s="2"/>
      <c r="I88802" s="2" t="s">
        <v>155231</v>
      </c>
      <c r="J88802" s="2">
        <v>9</v>
      </c>
      <c r="K88802" s="2"/>
      <c r="L88802" s="2"/>
      <c r="M88802" s="2"/>
      <c r="N88802" s="2"/>
      <c r="O88802" s="2" t="s">
        <v>157651</v>
      </c>
    </row>
    <row r="88803" spans="1:15" x14ac:dyDescent="0.2">
      <c r="A88803" s="2" t="s">
        <v>23804</v>
      </c>
      <c r="B88803" s="2" t="s">
        <v>26776</v>
      </c>
      <c r="C88803" s="2" t="s">
        <v>23805</v>
      </c>
      <c r="D88803" s="2" t="s">
        <v>155502</v>
      </c>
      <c r="E88803" s="2" t="s">
        <v>26779</v>
      </c>
      <c r="F88803" s="2">
        <v>10</v>
      </c>
      <c r="G88803" s="2"/>
      <c r="H88803" s="2"/>
      <c r="I88803" s="2" t="s">
        <v>155503</v>
      </c>
      <c r="J88803" s="2">
        <v>1</v>
      </c>
      <c r="K88803" s="2"/>
      <c r="L88803" s="2" t="s">
        <v>23379</v>
      </c>
      <c r="M88803" s="2"/>
      <c r="N88803" s="2"/>
      <c r="O88803" s="2" t="s">
        <v>155504</v>
      </c>
    </row>
    <row r="88804" spans="1:15" x14ac:dyDescent="0.2">
      <c r="A88804" s="2" t="s">
        <v>23804</v>
      </c>
      <c r="B88804" s="2" t="s">
        <v>26793</v>
      </c>
      <c r="C88804" s="2" t="s">
        <v>23805</v>
      </c>
      <c r="D88804" s="2" t="s">
        <v>149680</v>
      </c>
      <c r="E88804" s="2" t="s">
        <v>26779</v>
      </c>
      <c r="F88804" s="2">
        <v>10</v>
      </c>
      <c r="G88804" s="2"/>
      <c r="H88804" s="2"/>
      <c r="I88804" s="2" t="s">
        <v>155503</v>
      </c>
      <c r="J88804" s="2">
        <v>2</v>
      </c>
      <c r="K88804" s="2"/>
      <c r="L88804" s="2" t="s">
        <v>23379</v>
      </c>
      <c r="M88804" s="2"/>
      <c r="N88804" s="2"/>
      <c r="O88804" s="2" t="s">
        <v>155861</v>
      </c>
    </row>
    <row r="88805" spans="1:15" x14ac:dyDescent="0.2">
      <c r="A88805" s="2" t="s">
        <v>23804</v>
      </c>
      <c r="B88805" s="2" t="s">
        <v>26890</v>
      </c>
      <c r="C88805" s="2" t="s">
        <v>23805</v>
      </c>
      <c r="D88805" s="2" t="s">
        <v>149684</v>
      </c>
      <c r="E88805" s="2" t="s">
        <v>26779</v>
      </c>
      <c r="F88805" s="2">
        <v>10</v>
      </c>
      <c r="G88805" s="2"/>
      <c r="H88805" s="2"/>
      <c r="I88805" s="2" t="s">
        <v>155503</v>
      </c>
      <c r="J88805" s="2">
        <v>3</v>
      </c>
      <c r="K88805" s="2"/>
      <c r="L88805" s="2" t="s">
        <v>23379</v>
      </c>
      <c r="M88805" s="2"/>
      <c r="N88805" s="2"/>
      <c r="O88805" s="2" t="s">
        <v>156195</v>
      </c>
    </row>
    <row r="88806" spans="1:15" x14ac:dyDescent="0.2">
      <c r="A88806" s="2" t="s">
        <v>23798</v>
      </c>
      <c r="B88806" s="2" t="s">
        <v>26776</v>
      </c>
      <c r="C88806" s="2" t="s">
        <v>23799</v>
      </c>
      <c r="D88806" s="2" t="s">
        <v>155250</v>
      </c>
      <c r="E88806" s="2" t="s">
        <v>26797</v>
      </c>
      <c r="F88806" s="2"/>
      <c r="G88806" s="2" t="s">
        <v>29602</v>
      </c>
      <c r="H88806" s="2"/>
      <c r="I88806" s="2" t="s">
        <v>155251</v>
      </c>
      <c r="J88806" s="2">
        <v>1</v>
      </c>
      <c r="K88806" s="2"/>
      <c r="L88806" s="2" t="s">
        <v>23379</v>
      </c>
      <c r="M88806" s="2"/>
      <c r="N88806" s="2"/>
      <c r="O88806" s="2" t="s">
        <v>155252</v>
      </c>
    </row>
    <row r="88807" spans="1:15" x14ac:dyDescent="0.2">
      <c r="A88807" s="2" t="s">
        <v>23798</v>
      </c>
      <c r="B88807" s="2" t="s">
        <v>26793</v>
      </c>
      <c r="C88807" s="2" t="s">
        <v>23799</v>
      </c>
      <c r="D88807" s="2" t="s">
        <v>155629</v>
      </c>
      <c r="E88807" s="2" t="s">
        <v>26797</v>
      </c>
      <c r="F88807" s="2"/>
      <c r="G88807" s="2" t="s">
        <v>27116</v>
      </c>
      <c r="H88807" s="2"/>
      <c r="I88807" s="2" t="s">
        <v>155251</v>
      </c>
      <c r="J88807" s="2">
        <v>2</v>
      </c>
      <c r="K88807" s="2"/>
      <c r="L88807" s="2" t="s">
        <v>23379</v>
      </c>
      <c r="M88807" s="2"/>
      <c r="N88807" s="2"/>
      <c r="O88807" s="2" t="s">
        <v>155630</v>
      </c>
    </row>
    <row r="88808" spans="1:15" x14ac:dyDescent="0.2">
      <c r="A88808" s="2" t="s">
        <v>23798</v>
      </c>
      <c r="B88808" s="2" t="s">
        <v>26890</v>
      </c>
      <c r="C88808" s="2" t="s">
        <v>23799</v>
      </c>
      <c r="D88808" s="2" t="s">
        <v>23799</v>
      </c>
      <c r="E88808" s="2" t="s">
        <v>26888</v>
      </c>
      <c r="F88808" s="2"/>
      <c r="G88808" s="2" t="s">
        <v>155757</v>
      </c>
      <c r="H88808" s="2" t="s">
        <v>23370</v>
      </c>
      <c r="I88808" s="2" t="s">
        <v>155251</v>
      </c>
      <c r="J88808" s="2">
        <v>3</v>
      </c>
      <c r="K88808" s="2"/>
      <c r="L88808" s="2" t="s">
        <v>23379</v>
      </c>
      <c r="M88808" s="2"/>
      <c r="N88808" s="2"/>
      <c r="O88808" s="2" t="s">
        <v>155758</v>
      </c>
    </row>
    <row r="88809" spans="1:15" x14ac:dyDescent="0.2">
      <c r="A88809" s="2" t="s">
        <v>23790</v>
      </c>
      <c r="B88809" s="2" t="s">
        <v>26895</v>
      </c>
      <c r="C88809" s="2" t="s">
        <v>23793</v>
      </c>
      <c r="D88809" s="2" t="s">
        <v>148931</v>
      </c>
      <c r="E88809" s="2" t="s">
        <v>26790</v>
      </c>
      <c r="F88809" s="2"/>
      <c r="G88809" s="2"/>
      <c r="H88809" s="2"/>
      <c r="I88809" s="2" t="s">
        <v>155375</v>
      </c>
      <c r="J88809" s="2">
        <v>6</v>
      </c>
      <c r="K88809" s="2"/>
      <c r="L88809" s="2" t="s">
        <v>23379</v>
      </c>
      <c r="M88809" s="2">
        <v>1</v>
      </c>
      <c r="N88809" s="2">
        <v>0</v>
      </c>
      <c r="O88809" s="2" t="s">
        <v>155376</v>
      </c>
    </row>
    <row r="88810" spans="1:15" x14ac:dyDescent="0.2">
      <c r="A88810" s="2" t="s">
        <v>23790</v>
      </c>
      <c r="B88810" s="2" t="s">
        <v>27308</v>
      </c>
      <c r="C88810" s="2" t="s">
        <v>23793</v>
      </c>
      <c r="D88810" s="2" t="s">
        <v>148677</v>
      </c>
      <c r="E88810" s="2" t="s">
        <v>26790</v>
      </c>
      <c r="F88810" s="2"/>
      <c r="G88810" s="2"/>
      <c r="H88810" s="2"/>
      <c r="I88810" s="2" t="s">
        <v>155375</v>
      </c>
      <c r="J88810" s="2">
        <v>7</v>
      </c>
      <c r="K88810" s="2"/>
      <c r="L88810" s="2" t="s">
        <v>23379</v>
      </c>
      <c r="M88810" s="2">
        <v>2</v>
      </c>
      <c r="N88810" s="2">
        <v>0</v>
      </c>
      <c r="O88810" s="2" t="s">
        <v>155497</v>
      </c>
    </row>
    <row r="88811" spans="1:15" x14ac:dyDescent="0.2">
      <c r="A88811" s="2" t="s">
        <v>23790</v>
      </c>
      <c r="B88811" s="2" t="s">
        <v>26776</v>
      </c>
      <c r="C88811" s="2" t="s">
        <v>23793</v>
      </c>
      <c r="D88811" s="2" t="s">
        <v>155521</v>
      </c>
      <c r="E88811" s="2" t="s">
        <v>26790</v>
      </c>
      <c r="F88811" s="2"/>
      <c r="G88811" s="2"/>
      <c r="H88811" s="2"/>
      <c r="I88811" s="2" t="s">
        <v>155375</v>
      </c>
      <c r="J88811" s="2">
        <v>1</v>
      </c>
      <c r="K88811" s="2"/>
      <c r="L88811" s="2" t="s">
        <v>23379</v>
      </c>
      <c r="M88811" s="2">
        <v>1</v>
      </c>
      <c r="N88811" s="2">
        <v>0</v>
      </c>
      <c r="O88811" s="2" t="s">
        <v>155522</v>
      </c>
    </row>
    <row r="88812" spans="1:15" x14ac:dyDescent="0.2">
      <c r="A88812" s="2" t="s">
        <v>23790</v>
      </c>
      <c r="B88812" s="2" t="s">
        <v>111</v>
      </c>
      <c r="C88812" s="2" t="s">
        <v>23793</v>
      </c>
      <c r="D88812" s="2" t="s">
        <v>23810</v>
      </c>
      <c r="E88812" s="2" t="s">
        <v>26789</v>
      </c>
      <c r="F88812" s="2"/>
      <c r="G88812" s="2"/>
      <c r="H88812" s="2"/>
      <c r="I88812" s="2" t="s">
        <v>155791</v>
      </c>
      <c r="J88812" s="2">
        <v>0</v>
      </c>
      <c r="K88812" s="2" t="s">
        <v>23835</v>
      </c>
      <c r="L88812" s="2" t="s">
        <v>23379</v>
      </c>
      <c r="M88812" s="2"/>
      <c r="N88812" s="2"/>
      <c r="O88812" s="2" t="s">
        <v>23811</v>
      </c>
    </row>
    <row r="88813" spans="1:15" x14ac:dyDescent="0.2">
      <c r="A88813" s="2" t="s">
        <v>23790</v>
      </c>
      <c r="B88813" s="2" t="s">
        <v>26793</v>
      </c>
      <c r="C88813" s="2" t="s">
        <v>23793</v>
      </c>
      <c r="D88813" s="2" t="s">
        <v>148925</v>
      </c>
      <c r="E88813" s="2" t="s">
        <v>26797</v>
      </c>
      <c r="F88813" s="2"/>
      <c r="G88813" s="2" t="s">
        <v>155302</v>
      </c>
      <c r="H88813" s="2"/>
      <c r="I88813" s="2" t="s">
        <v>155375</v>
      </c>
      <c r="J88813" s="2">
        <v>2</v>
      </c>
      <c r="K88813" s="2"/>
      <c r="L88813" s="2" t="s">
        <v>23379</v>
      </c>
      <c r="M88813" s="2"/>
      <c r="N88813" s="2"/>
      <c r="O88813" s="2" t="s">
        <v>155304</v>
      </c>
    </row>
    <row r="88814" spans="1:15" x14ac:dyDescent="0.2">
      <c r="A88814" s="2" t="s">
        <v>23790</v>
      </c>
      <c r="B88814" s="2" t="s">
        <v>26890</v>
      </c>
      <c r="C88814" s="2" t="s">
        <v>23793</v>
      </c>
      <c r="D88814" s="2" t="s">
        <v>148927</v>
      </c>
      <c r="E88814" s="2" t="s">
        <v>26797</v>
      </c>
      <c r="F88814" s="2"/>
      <c r="G88814" s="2" t="s">
        <v>155688</v>
      </c>
      <c r="H88814" s="2"/>
      <c r="I88814" s="2" t="s">
        <v>155375</v>
      </c>
      <c r="J88814" s="2">
        <v>3</v>
      </c>
      <c r="K88814" s="2"/>
      <c r="L88814" s="2" t="s">
        <v>23379</v>
      </c>
      <c r="M88814" s="2"/>
      <c r="N88814" s="2"/>
      <c r="O88814" s="2"/>
    </row>
    <row r="88815" spans="1:15" x14ac:dyDescent="0.2">
      <c r="A88815" s="2" t="s">
        <v>23790</v>
      </c>
      <c r="B88815" s="2" t="s">
        <v>26891</v>
      </c>
      <c r="C88815" s="2" t="s">
        <v>23793</v>
      </c>
      <c r="D88815" s="2" t="s">
        <v>148929</v>
      </c>
      <c r="E88815" s="2" t="s">
        <v>26779</v>
      </c>
      <c r="F88815" s="2">
        <v>10</v>
      </c>
      <c r="G88815" s="2"/>
      <c r="H88815" s="2"/>
      <c r="I88815" s="2" t="s">
        <v>155375</v>
      </c>
      <c r="J88815" s="2">
        <v>4</v>
      </c>
      <c r="K88815" s="2"/>
      <c r="L88815" s="2" t="s">
        <v>23379</v>
      </c>
      <c r="M88815" s="2"/>
      <c r="N88815" s="2"/>
      <c r="O88815" s="2" t="s">
        <v>155579</v>
      </c>
    </row>
    <row r="88816" spans="1:15" x14ac:dyDescent="0.2">
      <c r="A88816" s="2" t="s">
        <v>23790</v>
      </c>
      <c r="B88816" s="2" t="s">
        <v>54</v>
      </c>
      <c r="C88816" s="2" t="s">
        <v>23793</v>
      </c>
      <c r="D88816" s="2" t="s">
        <v>23789</v>
      </c>
      <c r="E88816" s="2" t="s">
        <v>26789</v>
      </c>
      <c r="F88816" s="2"/>
      <c r="G88816" s="2"/>
      <c r="H88816" s="2"/>
      <c r="I88816" s="2" t="s">
        <v>156045</v>
      </c>
      <c r="J88816" s="2">
        <v>0</v>
      </c>
      <c r="K88816" s="2" t="s">
        <v>23788</v>
      </c>
      <c r="L88816" s="2" t="s">
        <v>23379</v>
      </c>
      <c r="M88816" s="2"/>
      <c r="N88816" s="2"/>
      <c r="O88816" s="2" t="s">
        <v>23791</v>
      </c>
    </row>
    <row r="88817" spans="1:15" x14ac:dyDescent="0.2">
      <c r="A88817" s="2" t="s">
        <v>23790</v>
      </c>
      <c r="B88817" s="2" t="s">
        <v>26892</v>
      </c>
      <c r="C88817" s="2" t="s">
        <v>23793</v>
      </c>
      <c r="D88817" s="2" t="s">
        <v>148623</v>
      </c>
      <c r="E88817" s="2" t="s">
        <v>26788</v>
      </c>
      <c r="F88817" s="2"/>
      <c r="G88817" s="2"/>
      <c r="H88817" s="2"/>
      <c r="I88817" s="2" t="s">
        <v>155375</v>
      </c>
      <c r="J88817" s="2">
        <v>5</v>
      </c>
      <c r="K88817" s="2"/>
      <c r="L88817" s="2" t="s">
        <v>23379</v>
      </c>
      <c r="M88817" s="2"/>
      <c r="N88817" s="2"/>
      <c r="O88817" s="2" t="s">
        <v>156038</v>
      </c>
    </row>
    <row r="88818" spans="1:15" x14ac:dyDescent="0.2">
      <c r="A88818" s="2" t="s">
        <v>23788</v>
      </c>
      <c r="B88818" s="2" t="s">
        <v>26776</v>
      </c>
      <c r="C88818" s="2" t="s">
        <v>23789</v>
      </c>
      <c r="D88818" s="2" t="s">
        <v>149106</v>
      </c>
      <c r="E88818" s="2" t="s">
        <v>26790</v>
      </c>
      <c r="F88818" s="2"/>
      <c r="G88818" s="2"/>
      <c r="H88818" s="2"/>
      <c r="I88818" s="2" t="s">
        <v>155413</v>
      </c>
      <c r="J88818" s="2">
        <v>1</v>
      </c>
      <c r="K88818" s="2"/>
      <c r="L88818" s="2" t="s">
        <v>23790</v>
      </c>
      <c r="M88818" s="2">
        <v>9</v>
      </c>
      <c r="N88818" s="2">
        <v>2</v>
      </c>
      <c r="O88818" s="2" t="s">
        <v>155258</v>
      </c>
    </row>
    <row r="88819" spans="1:15" x14ac:dyDescent="0.2">
      <c r="A88819" s="2" t="s">
        <v>23788</v>
      </c>
      <c r="B88819" s="2" t="s">
        <v>26793</v>
      </c>
      <c r="C88819" s="2" t="s">
        <v>23789</v>
      </c>
      <c r="D88819" s="2" t="s">
        <v>22372</v>
      </c>
      <c r="E88819" s="2" t="s">
        <v>26888</v>
      </c>
      <c r="F88819" s="2"/>
      <c r="G88819" s="2" t="s">
        <v>155276</v>
      </c>
      <c r="H88819" s="2" t="s">
        <v>25717</v>
      </c>
      <c r="I88819" s="2" t="s">
        <v>155413</v>
      </c>
      <c r="J88819" s="2">
        <v>2</v>
      </c>
      <c r="K88819" s="2"/>
      <c r="L88819" s="2" t="s">
        <v>23790</v>
      </c>
      <c r="M88819" s="2"/>
      <c r="N88819" s="2"/>
      <c r="O88819" s="2" t="s">
        <v>155653</v>
      </c>
    </row>
    <row r="88820" spans="1:15" x14ac:dyDescent="0.2">
      <c r="A88820" s="2" t="s">
        <v>23835</v>
      </c>
      <c r="B88820" s="2" t="s">
        <v>26776</v>
      </c>
      <c r="C88820" s="2" t="s">
        <v>23810</v>
      </c>
      <c r="D88820" s="2" t="s">
        <v>22375</v>
      </c>
      <c r="E88820" s="2" t="s">
        <v>26779</v>
      </c>
      <c r="F88820" s="2">
        <v>3</v>
      </c>
      <c r="G88820" s="2"/>
      <c r="H88820" s="2"/>
      <c r="I88820" s="2" t="s">
        <v>155508</v>
      </c>
      <c r="J88820" s="2">
        <v>1</v>
      </c>
      <c r="K88820" s="2"/>
      <c r="L88820" s="2" t="s">
        <v>23790</v>
      </c>
      <c r="M88820" s="2"/>
      <c r="N88820" s="2"/>
      <c r="O88820" s="2" t="s">
        <v>155509</v>
      </c>
    </row>
    <row r="88821" spans="1:15" x14ac:dyDescent="0.2">
      <c r="A88821" s="2" t="s">
        <v>23370</v>
      </c>
      <c r="B88821" s="2" t="s">
        <v>29668</v>
      </c>
      <c r="C88821" s="2" t="s">
        <v>23371</v>
      </c>
      <c r="D88821" s="2" t="s">
        <v>155299</v>
      </c>
      <c r="E88821" s="2" t="s">
        <v>26797</v>
      </c>
      <c r="F88821" s="2"/>
      <c r="G88821" s="2" t="s">
        <v>29602</v>
      </c>
      <c r="H88821" s="2"/>
      <c r="I88821" s="2" t="s">
        <v>155300</v>
      </c>
      <c r="J88821" s="2">
        <v>6</v>
      </c>
      <c r="K88821" s="2"/>
      <c r="L88821" s="2"/>
      <c r="M88821" s="2"/>
      <c r="N88821" s="2"/>
      <c r="O88821" s="2" t="s">
        <v>155301</v>
      </c>
    </row>
    <row r="88822" spans="1:15" x14ac:dyDescent="0.2">
      <c r="A88822" s="2" t="s">
        <v>23370</v>
      </c>
      <c r="B88822" s="2" t="s">
        <v>27880</v>
      </c>
      <c r="C88822" s="2" t="s">
        <v>23371</v>
      </c>
      <c r="D88822" s="2" t="s">
        <v>155250</v>
      </c>
      <c r="E88822" s="2" t="s">
        <v>26797</v>
      </c>
      <c r="F88822" s="2"/>
      <c r="G88822" s="2" t="s">
        <v>29602</v>
      </c>
      <c r="H88822" s="2"/>
      <c r="I88822" s="2" t="s">
        <v>155404</v>
      </c>
      <c r="J88822" s="2">
        <v>9</v>
      </c>
      <c r="K88822" s="2"/>
      <c r="L88822" s="2"/>
      <c r="M88822" s="2"/>
      <c r="N88822" s="2"/>
      <c r="O88822" s="2" t="s">
        <v>155252</v>
      </c>
    </row>
    <row r="88823" spans="1:15" x14ac:dyDescent="0.2">
      <c r="A88823" s="2" t="s">
        <v>23370</v>
      </c>
      <c r="B88823" s="2" t="s">
        <v>9460</v>
      </c>
      <c r="C88823" s="2" t="s">
        <v>23371</v>
      </c>
      <c r="D88823" s="2" t="s">
        <v>149723</v>
      </c>
      <c r="E88823" s="2" t="s">
        <v>26779</v>
      </c>
      <c r="F88823" s="2">
        <v>30</v>
      </c>
      <c r="G88823" s="2"/>
      <c r="H88823" s="2"/>
      <c r="I88823" s="2" t="s">
        <v>155433</v>
      </c>
      <c r="J88823" s="2">
        <v>6</v>
      </c>
      <c r="K88823" s="2"/>
      <c r="L88823" s="2"/>
      <c r="M88823" s="2"/>
      <c r="N88823" s="2"/>
      <c r="O88823" s="2" t="s">
        <v>149853</v>
      </c>
    </row>
    <row r="88824" spans="1:15" x14ac:dyDescent="0.2">
      <c r="A88824" s="2" t="s">
        <v>23370</v>
      </c>
      <c r="B88824" s="2" t="s">
        <v>29097</v>
      </c>
      <c r="C88824" s="2" t="s">
        <v>23371</v>
      </c>
      <c r="D88824" s="2" t="s">
        <v>80194</v>
      </c>
      <c r="E88824" s="2" t="s">
        <v>26779</v>
      </c>
      <c r="F88824" s="2">
        <v>15</v>
      </c>
      <c r="G88824" s="2"/>
      <c r="H88824" s="2"/>
      <c r="I88824" s="2" t="s">
        <v>155436</v>
      </c>
      <c r="J88824" s="2">
        <v>7</v>
      </c>
      <c r="K88824" s="2"/>
      <c r="L88824" s="2"/>
      <c r="M88824" s="2"/>
      <c r="N88824" s="2"/>
      <c r="O88824" s="2" t="s">
        <v>149845</v>
      </c>
    </row>
    <row r="88825" spans="1:15" x14ac:dyDescent="0.2">
      <c r="A88825" s="2" t="s">
        <v>23370</v>
      </c>
      <c r="B88825" s="2" t="s">
        <v>9698</v>
      </c>
      <c r="C88825" s="2" t="s">
        <v>23371</v>
      </c>
      <c r="D88825" s="2" t="s">
        <v>10631</v>
      </c>
      <c r="E88825" s="2" t="s">
        <v>26888</v>
      </c>
      <c r="F88825" s="2"/>
      <c r="G88825" s="2" t="s">
        <v>27383</v>
      </c>
      <c r="H88825" s="2" t="s">
        <v>2232</v>
      </c>
      <c r="I88825" s="2" t="s">
        <v>155444</v>
      </c>
      <c r="J88825" s="2">
        <v>1</v>
      </c>
      <c r="K88825" s="2"/>
      <c r="L88825" s="2"/>
      <c r="M88825" s="2"/>
      <c r="N88825" s="2"/>
      <c r="O88825" s="2" t="s">
        <v>155445</v>
      </c>
    </row>
    <row r="88826" spans="1:15" x14ac:dyDescent="0.2">
      <c r="A88826" s="2" t="s">
        <v>23370</v>
      </c>
      <c r="B88826" s="2" t="s">
        <v>29688</v>
      </c>
      <c r="C88826" s="2" t="s">
        <v>23371</v>
      </c>
      <c r="D88826" s="2" t="s">
        <v>155450</v>
      </c>
      <c r="E88826" s="2" t="s">
        <v>26779</v>
      </c>
      <c r="F88826" s="2">
        <v>30</v>
      </c>
      <c r="G88826" s="2"/>
      <c r="H88826" s="2"/>
      <c r="I88826" s="2" t="s">
        <v>155451</v>
      </c>
      <c r="J88826" s="2">
        <v>1</v>
      </c>
      <c r="K88826" s="2"/>
      <c r="L88826" s="2"/>
      <c r="M88826" s="2"/>
      <c r="N88826" s="2"/>
      <c r="O88826" s="2" t="s">
        <v>155452</v>
      </c>
    </row>
    <row r="88827" spans="1:15" x14ac:dyDescent="0.2">
      <c r="A88827" s="2" t="s">
        <v>23370</v>
      </c>
      <c r="B88827" s="2" t="s">
        <v>26793</v>
      </c>
      <c r="C88827" s="2" t="s">
        <v>23371</v>
      </c>
      <c r="D88827" s="2" t="s">
        <v>149689</v>
      </c>
      <c r="E88827" s="2" t="s">
        <v>26888</v>
      </c>
      <c r="F88827" s="2"/>
      <c r="G88827" s="2" t="s">
        <v>80036</v>
      </c>
      <c r="H88827" s="2" t="s">
        <v>9265</v>
      </c>
      <c r="I88827" s="2" t="s">
        <v>155404</v>
      </c>
      <c r="J88827" s="2">
        <v>2</v>
      </c>
      <c r="K88827" s="2"/>
      <c r="L88827" s="2"/>
      <c r="M88827" s="2"/>
      <c r="N88827" s="2"/>
      <c r="O88827" s="2" t="s">
        <v>155454</v>
      </c>
    </row>
    <row r="88828" spans="1:15" x14ac:dyDescent="0.2">
      <c r="A88828" s="2" t="s">
        <v>23370</v>
      </c>
      <c r="B88828" s="2" t="s">
        <v>29099</v>
      </c>
      <c r="C88828" s="2" t="s">
        <v>23371</v>
      </c>
      <c r="D88828" s="2" t="s">
        <v>149706</v>
      </c>
      <c r="E88828" s="2" t="s">
        <v>26779</v>
      </c>
      <c r="F88828" s="2">
        <v>2</v>
      </c>
      <c r="G88828" s="2"/>
      <c r="H88828" s="2"/>
      <c r="I88828" s="2" t="s">
        <v>155436</v>
      </c>
      <c r="J88828" s="2">
        <v>8</v>
      </c>
      <c r="K88828" s="2"/>
      <c r="L88828" s="2"/>
      <c r="M88828" s="2"/>
      <c r="N88828" s="2"/>
      <c r="O88828" s="2" t="s">
        <v>149707</v>
      </c>
    </row>
    <row r="88829" spans="1:15" x14ac:dyDescent="0.2">
      <c r="A88829" s="2" t="s">
        <v>23370</v>
      </c>
      <c r="B88829" s="2" t="s">
        <v>9441</v>
      </c>
      <c r="C88829" s="2" t="s">
        <v>23371</v>
      </c>
      <c r="D88829" s="2" t="s">
        <v>79401</v>
      </c>
      <c r="E88829" s="2" t="s">
        <v>26779</v>
      </c>
      <c r="F88829" s="2">
        <v>8</v>
      </c>
      <c r="G88829" s="2"/>
      <c r="H88829" s="2"/>
      <c r="I88829" s="2" t="s">
        <v>155433</v>
      </c>
      <c r="J88829" s="2">
        <v>5</v>
      </c>
      <c r="K88829" s="2"/>
      <c r="L88829" s="2"/>
      <c r="M88829" s="2"/>
      <c r="N88829" s="2"/>
      <c r="O88829" s="2" t="s">
        <v>149718</v>
      </c>
    </row>
    <row r="88830" spans="1:15" x14ac:dyDescent="0.2">
      <c r="A88830" s="2" t="s">
        <v>23370</v>
      </c>
      <c r="B88830" s="2" t="s">
        <v>29692</v>
      </c>
      <c r="C88830" s="2" t="s">
        <v>23371</v>
      </c>
      <c r="D88830" s="2" t="s">
        <v>155647</v>
      </c>
      <c r="E88830" s="2" t="s">
        <v>26779</v>
      </c>
      <c r="F88830" s="2">
        <v>30</v>
      </c>
      <c r="G88830" s="2"/>
      <c r="H88830" s="2"/>
      <c r="I88830" s="2" t="s">
        <v>155451</v>
      </c>
      <c r="J88830" s="2">
        <v>2</v>
      </c>
      <c r="K88830" s="2"/>
      <c r="L88830" s="2"/>
      <c r="M88830" s="2"/>
      <c r="N88830" s="2"/>
      <c r="O88830" s="2" t="s">
        <v>155648</v>
      </c>
    </row>
    <row r="88831" spans="1:15" x14ac:dyDescent="0.2">
      <c r="A88831" s="2" t="s">
        <v>23370</v>
      </c>
      <c r="B88831" s="2" t="s">
        <v>29663</v>
      </c>
      <c r="C88831" s="2" t="s">
        <v>23371</v>
      </c>
      <c r="D88831" s="2" t="s">
        <v>9970</v>
      </c>
      <c r="E88831" s="2" t="s">
        <v>26797</v>
      </c>
      <c r="F88831" s="2"/>
      <c r="G88831" s="2" t="s">
        <v>149821</v>
      </c>
      <c r="H88831" s="2"/>
      <c r="I88831" s="2" t="s">
        <v>155300</v>
      </c>
      <c r="J88831" s="2">
        <v>4</v>
      </c>
      <c r="K88831" s="2"/>
      <c r="L88831" s="2"/>
      <c r="M88831" s="2"/>
      <c r="N88831" s="2"/>
      <c r="O88831" s="2" t="s">
        <v>149822</v>
      </c>
    </row>
    <row r="88832" spans="1:15" x14ac:dyDescent="0.2">
      <c r="A88832" s="2" t="s">
        <v>23370</v>
      </c>
      <c r="B88832" s="2" t="s">
        <v>9438</v>
      </c>
      <c r="C88832" s="2" t="s">
        <v>23371</v>
      </c>
      <c r="D88832" s="2" t="s">
        <v>80210</v>
      </c>
      <c r="E88832" s="2" t="s">
        <v>26779</v>
      </c>
      <c r="F88832" s="2">
        <v>8</v>
      </c>
      <c r="G88832" s="2"/>
      <c r="H88832" s="2"/>
      <c r="I88832" s="2" t="s">
        <v>155433</v>
      </c>
      <c r="J88832" s="2">
        <v>4</v>
      </c>
      <c r="K88832" s="2"/>
      <c r="L88832" s="2"/>
      <c r="M88832" s="2"/>
      <c r="N88832" s="2"/>
      <c r="O88832" s="2" t="s">
        <v>155703</v>
      </c>
    </row>
    <row r="88833" spans="1:15" x14ac:dyDescent="0.2">
      <c r="A88833" s="2" t="s">
        <v>23370</v>
      </c>
      <c r="B88833" s="2" t="s">
        <v>29089</v>
      </c>
      <c r="C88833" s="2" t="s">
        <v>23371</v>
      </c>
      <c r="D88833" s="2" t="s">
        <v>80186</v>
      </c>
      <c r="E88833" s="2" t="s">
        <v>26779</v>
      </c>
      <c r="F88833" s="2">
        <v>17</v>
      </c>
      <c r="G88833" s="2"/>
      <c r="H88833" s="2"/>
      <c r="I88833" s="2" t="s">
        <v>155436</v>
      </c>
      <c r="J88833" s="2">
        <v>3</v>
      </c>
      <c r="K88833" s="2"/>
      <c r="L88833" s="2"/>
      <c r="M88833" s="2"/>
      <c r="N88833" s="2"/>
      <c r="O88833" s="2" t="s">
        <v>148771</v>
      </c>
    </row>
    <row r="88834" spans="1:15" x14ac:dyDescent="0.2">
      <c r="A88834" s="2" t="s">
        <v>23370</v>
      </c>
      <c r="B88834" s="2" t="s">
        <v>29657</v>
      </c>
      <c r="C88834" s="2" t="s">
        <v>23371</v>
      </c>
      <c r="D88834" s="2" t="s">
        <v>155749</v>
      </c>
      <c r="E88834" s="2" t="s">
        <v>26779</v>
      </c>
      <c r="F88834" s="2">
        <v>20</v>
      </c>
      <c r="G88834" s="2"/>
      <c r="H88834" s="2"/>
      <c r="I88834" s="2" t="s">
        <v>155300</v>
      </c>
      <c r="J88834" s="2">
        <v>2</v>
      </c>
      <c r="K88834" s="2"/>
      <c r="L88834" s="2"/>
      <c r="M88834" s="2"/>
      <c r="N88834" s="2"/>
      <c r="O88834" s="2" t="s">
        <v>155750</v>
      </c>
    </row>
    <row r="88835" spans="1:15" x14ac:dyDescent="0.2">
      <c r="A88835" s="2" t="s">
        <v>23370</v>
      </c>
      <c r="B88835" s="2" t="s">
        <v>29632</v>
      </c>
      <c r="C88835" s="2" t="s">
        <v>23371</v>
      </c>
      <c r="D88835" s="2" t="s">
        <v>155785</v>
      </c>
      <c r="E88835" s="2" t="s">
        <v>26779</v>
      </c>
      <c r="F88835" s="2">
        <v>8</v>
      </c>
      <c r="G88835" s="2"/>
      <c r="H88835" s="2"/>
      <c r="I88835" s="2" t="s">
        <v>155433</v>
      </c>
      <c r="J88835" s="2">
        <v>3</v>
      </c>
      <c r="K88835" s="2"/>
      <c r="L88835" s="2"/>
      <c r="M88835" s="2"/>
      <c r="N88835" s="2"/>
      <c r="O88835" s="2" t="s">
        <v>149850</v>
      </c>
    </row>
    <row r="88836" spans="1:15" x14ac:dyDescent="0.2">
      <c r="A88836" s="2" t="s">
        <v>23370</v>
      </c>
      <c r="B88836" s="2" t="s">
        <v>29087</v>
      </c>
      <c r="C88836" s="2" t="s">
        <v>23371</v>
      </c>
      <c r="D88836" s="2" t="s">
        <v>80182</v>
      </c>
      <c r="E88836" s="2" t="s">
        <v>26779</v>
      </c>
      <c r="F88836" s="2">
        <v>10</v>
      </c>
      <c r="G88836" s="2"/>
      <c r="H88836" s="2"/>
      <c r="I88836" s="2" t="s">
        <v>155436</v>
      </c>
      <c r="J88836" s="2">
        <v>2</v>
      </c>
      <c r="K88836" s="2"/>
      <c r="L88836" s="2"/>
      <c r="M88836" s="2"/>
      <c r="N88836" s="2"/>
      <c r="O88836" s="2" t="s">
        <v>155794</v>
      </c>
    </row>
    <row r="88837" spans="1:15" x14ac:dyDescent="0.2">
      <c r="A88837" s="2" t="s">
        <v>23370</v>
      </c>
      <c r="B88837" s="2" t="s">
        <v>26892</v>
      </c>
      <c r="C88837" s="2" t="s">
        <v>23371</v>
      </c>
      <c r="D88837" s="2" t="s">
        <v>149732</v>
      </c>
      <c r="E88837" s="2" t="s">
        <v>26797</v>
      </c>
      <c r="F88837" s="2"/>
      <c r="G88837" s="2" t="s">
        <v>149855</v>
      </c>
      <c r="H88837" s="2"/>
      <c r="I88837" s="2" t="s">
        <v>155404</v>
      </c>
      <c r="J88837" s="2">
        <v>5</v>
      </c>
      <c r="K88837" s="2"/>
      <c r="L88837" s="2"/>
      <c r="M88837" s="2"/>
      <c r="N88837" s="2"/>
      <c r="O88837" s="2" t="s">
        <v>155798</v>
      </c>
    </row>
    <row r="88838" spans="1:15" x14ac:dyDescent="0.2">
      <c r="A88838" s="2" t="s">
        <v>23370</v>
      </c>
      <c r="B88838" s="2" t="s">
        <v>29093</v>
      </c>
      <c r="C88838" s="2" t="s">
        <v>23371</v>
      </c>
      <c r="D88838" s="2" t="s">
        <v>80189</v>
      </c>
      <c r="E88838" s="2" t="s">
        <v>26797</v>
      </c>
      <c r="F88838" s="2"/>
      <c r="G88838" s="2" t="s">
        <v>149699</v>
      </c>
      <c r="H88838" s="2"/>
      <c r="I88838" s="2" t="s">
        <v>155436</v>
      </c>
      <c r="J88838" s="2">
        <v>5</v>
      </c>
      <c r="K88838" s="2"/>
      <c r="L88838" s="2"/>
      <c r="M88838" s="2"/>
      <c r="N88838" s="2"/>
      <c r="O88838" s="2" t="s">
        <v>149700</v>
      </c>
    </row>
    <row r="88839" spans="1:15" x14ac:dyDescent="0.2">
      <c r="A88839" s="2" t="s">
        <v>23370</v>
      </c>
      <c r="B88839" s="2" t="s">
        <v>9452</v>
      </c>
      <c r="C88839" s="2" t="s">
        <v>23371</v>
      </c>
      <c r="D88839" s="2" t="s">
        <v>148588</v>
      </c>
      <c r="E88839" s="2" t="s">
        <v>26779</v>
      </c>
      <c r="F88839" s="2">
        <v>8</v>
      </c>
      <c r="G88839" s="2"/>
      <c r="H88839" s="2"/>
      <c r="I88839" s="2" t="s">
        <v>155433</v>
      </c>
      <c r="J88839" s="2">
        <v>1</v>
      </c>
      <c r="K88839" s="2"/>
      <c r="L88839" s="2"/>
      <c r="M88839" s="2"/>
      <c r="N88839" s="2"/>
      <c r="O88839" s="2" t="s">
        <v>149848</v>
      </c>
    </row>
    <row r="88840" spans="1:15" x14ac:dyDescent="0.2">
      <c r="A88840" s="2" t="s">
        <v>23370</v>
      </c>
      <c r="B88840" s="2" t="s">
        <v>113</v>
      </c>
      <c r="C88840" s="2" t="s">
        <v>23371</v>
      </c>
      <c r="D88840" s="2" t="s">
        <v>452</v>
      </c>
      <c r="E88840" s="2" t="s">
        <v>26888</v>
      </c>
      <c r="F88840" s="2"/>
      <c r="G88840" s="2" t="s">
        <v>29530</v>
      </c>
      <c r="H88840" s="2" t="s">
        <v>451</v>
      </c>
      <c r="I88840" s="2" t="s">
        <v>155300</v>
      </c>
      <c r="J88840" s="2">
        <v>5</v>
      </c>
      <c r="K88840" s="2"/>
      <c r="L88840" s="2"/>
      <c r="M88840" s="2"/>
      <c r="N88840" s="2"/>
      <c r="O88840" s="2" t="s">
        <v>155851</v>
      </c>
    </row>
    <row r="88841" spans="1:15" x14ac:dyDescent="0.2">
      <c r="A88841" s="2" t="s">
        <v>23370</v>
      </c>
      <c r="B88841" s="2" t="s">
        <v>9621</v>
      </c>
      <c r="C88841" s="2" t="s">
        <v>23371</v>
      </c>
      <c r="D88841" s="2" t="s">
        <v>155945</v>
      </c>
      <c r="E88841" s="2" t="s">
        <v>26779</v>
      </c>
      <c r="F88841" s="2">
        <v>30</v>
      </c>
      <c r="G88841" s="2"/>
      <c r="H88841" s="2"/>
      <c r="I88841" s="2" t="s">
        <v>155451</v>
      </c>
      <c r="J88841" s="2">
        <v>3</v>
      </c>
      <c r="K88841" s="2"/>
      <c r="L88841" s="2"/>
      <c r="M88841" s="2"/>
      <c r="N88841" s="2"/>
      <c r="O88841" s="2" t="s">
        <v>155946</v>
      </c>
    </row>
    <row r="88842" spans="1:15" x14ac:dyDescent="0.2">
      <c r="A88842" s="2" t="s">
        <v>23370</v>
      </c>
      <c r="B88842" s="2" t="s">
        <v>9700</v>
      </c>
      <c r="C88842" s="2" t="s">
        <v>23371</v>
      </c>
      <c r="D88842" s="2" t="s">
        <v>155953</v>
      </c>
      <c r="E88842" s="2" t="s">
        <v>26788</v>
      </c>
      <c r="F88842" s="2"/>
      <c r="G88842" s="2"/>
      <c r="H88842" s="2"/>
      <c r="I88842" s="2" t="s">
        <v>155444</v>
      </c>
      <c r="J88842" s="2">
        <v>2</v>
      </c>
      <c r="K88842" s="2"/>
      <c r="L88842" s="2"/>
      <c r="M88842" s="2"/>
      <c r="N88842" s="2"/>
      <c r="O88842" s="2" t="s">
        <v>155954</v>
      </c>
    </row>
    <row r="88843" spans="1:15" x14ac:dyDescent="0.2">
      <c r="A88843" s="2" t="s">
        <v>23370</v>
      </c>
      <c r="B88843" s="2" t="s">
        <v>26776</v>
      </c>
      <c r="C88843" s="2" t="s">
        <v>23371</v>
      </c>
      <c r="D88843" s="2" t="s">
        <v>74117</v>
      </c>
      <c r="E88843" s="2" t="s">
        <v>26790</v>
      </c>
      <c r="F88843" s="2"/>
      <c r="G88843" s="2"/>
      <c r="H88843" s="2"/>
      <c r="I88843" s="2" t="s">
        <v>155404</v>
      </c>
      <c r="J88843" s="2">
        <v>1</v>
      </c>
      <c r="K88843" s="2"/>
      <c r="L88843" s="2"/>
      <c r="M88843" s="2">
        <v>20</v>
      </c>
      <c r="N88843" s="2">
        <v>5</v>
      </c>
      <c r="O88843" s="2" t="s">
        <v>155959</v>
      </c>
    </row>
    <row r="88844" spans="1:15" x14ac:dyDescent="0.2">
      <c r="A88844" s="2" t="s">
        <v>23370</v>
      </c>
      <c r="B88844" s="2" t="s">
        <v>29091</v>
      </c>
      <c r="C88844" s="2" t="s">
        <v>23371</v>
      </c>
      <c r="D88844" s="2" t="s">
        <v>39171</v>
      </c>
      <c r="E88844" s="2" t="s">
        <v>26779</v>
      </c>
      <c r="F88844" s="2">
        <v>20</v>
      </c>
      <c r="G88844" s="2"/>
      <c r="H88844" s="2"/>
      <c r="I88844" s="2" t="s">
        <v>155436</v>
      </c>
      <c r="J88844" s="2">
        <v>4</v>
      </c>
      <c r="K88844" s="2"/>
      <c r="L88844" s="2"/>
      <c r="M88844" s="2"/>
      <c r="N88844" s="2"/>
      <c r="O88844" s="2" t="s">
        <v>39172</v>
      </c>
    </row>
    <row r="88845" spans="1:15" x14ac:dyDescent="0.2">
      <c r="A88845" s="2" t="s">
        <v>23370</v>
      </c>
      <c r="B88845" s="2" t="s">
        <v>29653</v>
      </c>
      <c r="C88845" s="2" t="s">
        <v>23371</v>
      </c>
      <c r="D88845" s="2" t="s">
        <v>39135</v>
      </c>
      <c r="E88845" s="2" t="s">
        <v>26779</v>
      </c>
      <c r="F88845" s="2">
        <v>20</v>
      </c>
      <c r="G88845" s="2"/>
      <c r="H88845" s="2"/>
      <c r="I88845" s="2" t="s">
        <v>155300</v>
      </c>
      <c r="J88845" s="2">
        <v>1</v>
      </c>
      <c r="K88845" s="2"/>
      <c r="L88845" s="2"/>
      <c r="M88845" s="2"/>
      <c r="N88845" s="2"/>
      <c r="O88845" s="2" t="s">
        <v>155997</v>
      </c>
    </row>
    <row r="88846" spans="1:15" x14ac:dyDescent="0.2">
      <c r="A88846" s="2" t="s">
        <v>23370</v>
      </c>
      <c r="B88846" s="2" t="s">
        <v>27308</v>
      </c>
      <c r="C88846" s="2" t="s">
        <v>23371</v>
      </c>
      <c r="D88846" s="2" t="s">
        <v>39167</v>
      </c>
      <c r="E88846" s="2" t="s">
        <v>26779</v>
      </c>
      <c r="F88846" s="2">
        <v>40</v>
      </c>
      <c r="G88846" s="2"/>
      <c r="H88846" s="2"/>
      <c r="I88846" s="2" t="s">
        <v>155404</v>
      </c>
      <c r="J88846" s="2">
        <v>7</v>
      </c>
      <c r="K88846" s="2"/>
      <c r="L88846" s="2"/>
      <c r="M88846" s="2"/>
      <c r="N88846" s="2"/>
      <c r="O88846" s="2" t="s">
        <v>149858</v>
      </c>
    </row>
    <row r="88847" spans="1:15" x14ac:dyDescent="0.2">
      <c r="A88847" s="2" t="s">
        <v>23370</v>
      </c>
      <c r="B88847" s="2" t="s">
        <v>22617</v>
      </c>
      <c r="C88847" s="2" t="s">
        <v>23371</v>
      </c>
      <c r="D88847" s="2" t="s">
        <v>80180</v>
      </c>
      <c r="E88847" s="2" t="s">
        <v>26779</v>
      </c>
      <c r="F88847" s="2">
        <v>10</v>
      </c>
      <c r="G88847" s="2"/>
      <c r="H88847" s="2"/>
      <c r="I88847" s="2" t="s">
        <v>155436</v>
      </c>
      <c r="J88847" s="2">
        <v>1</v>
      </c>
      <c r="K88847" s="2"/>
      <c r="L88847" s="2"/>
      <c r="M88847" s="2"/>
      <c r="N88847" s="2"/>
      <c r="O88847" s="2" t="s">
        <v>148460</v>
      </c>
    </row>
    <row r="88848" spans="1:15" x14ac:dyDescent="0.2">
      <c r="A88848" s="2" t="s">
        <v>23370</v>
      </c>
      <c r="B88848" s="2" t="s">
        <v>27310</v>
      </c>
      <c r="C88848" s="2" t="s">
        <v>23371</v>
      </c>
      <c r="D88848" s="2" t="s">
        <v>77146</v>
      </c>
      <c r="E88848" s="2" t="s">
        <v>26888</v>
      </c>
      <c r="F88848" s="2"/>
      <c r="G88848" s="2" t="s">
        <v>29599</v>
      </c>
      <c r="H88848" s="2" t="s">
        <v>2692</v>
      </c>
      <c r="I88848" s="2" t="s">
        <v>155404</v>
      </c>
      <c r="J88848" s="2">
        <v>8</v>
      </c>
      <c r="K88848" s="2"/>
      <c r="L88848" s="2"/>
      <c r="M88848" s="2"/>
      <c r="N88848" s="2"/>
      <c r="O88848" s="2" t="s">
        <v>156007</v>
      </c>
    </row>
    <row r="88849" spans="1:15" x14ac:dyDescent="0.2">
      <c r="A88849" s="2" t="s">
        <v>23370</v>
      </c>
      <c r="B88849" s="2" t="s">
        <v>9455</v>
      </c>
      <c r="C88849" s="2" t="s">
        <v>23371</v>
      </c>
      <c r="D88849" s="2" t="s">
        <v>80206</v>
      </c>
      <c r="E88849" s="2" t="s">
        <v>26797</v>
      </c>
      <c r="F88849" s="2"/>
      <c r="G88849" s="2" t="s">
        <v>149849</v>
      </c>
      <c r="H88849" s="2"/>
      <c r="I88849" s="2" t="s">
        <v>155433</v>
      </c>
      <c r="J88849" s="2">
        <v>2</v>
      </c>
      <c r="K88849" s="2"/>
      <c r="L88849" s="2"/>
      <c r="M88849" s="2"/>
      <c r="N88849" s="2"/>
      <c r="O88849" s="2" t="s">
        <v>156131</v>
      </c>
    </row>
    <row r="88850" spans="1:15" x14ac:dyDescent="0.2">
      <c r="A88850" s="2" t="s">
        <v>23370</v>
      </c>
      <c r="B88850" s="2" t="s">
        <v>26895</v>
      </c>
      <c r="C88850" s="2" t="s">
        <v>23371</v>
      </c>
      <c r="D88850" s="2" t="s">
        <v>15611</v>
      </c>
      <c r="E88850" s="2" t="s">
        <v>26888</v>
      </c>
      <c r="F88850" s="2"/>
      <c r="G88850" s="2" t="s">
        <v>149736</v>
      </c>
      <c r="H88850" s="2" t="s">
        <v>9235</v>
      </c>
      <c r="I88850" s="2" t="s">
        <v>155404</v>
      </c>
      <c r="J88850" s="2">
        <v>6</v>
      </c>
      <c r="K88850" s="2"/>
      <c r="L88850" s="2"/>
      <c r="M88850" s="2"/>
      <c r="N88850" s="2"/>
      <c r="O88850" s="2" t="s">
        <v>149857</v>
      </c>
    </row>
    <row r="88851" spans="1:15" x14ac:dyDescent="0.2">
      <c r="A88851" s="2" t="s">
        <v>23370</v>
      </c>
      <c r="B88851" s="2" t="s">
        <v>26890</v>
      </c>
      <c r="C88851" s="2" t="s">
        <v>23371</v>
      </c>
      <c r="D88851" s="2" t="s">
        <v>149726</v>
      </c>
      <c r="E88851" s="2" t="s">
        <v>26888</v>
      </c>
      <c r="F88851" s="2"/>
      <c r="G88851" s="2" t="s">
        <v>80036</v>
      </c>
      <c r="H88851" s="2" t="s">
        <v>9265</v>
      </c>
      <c r="I88851" s="2" t="s">
        <v>155404</v>
      </c>
      <c r="J88851" s="2">
        <v>3</v>
      </c>
      <c r="K88851" s="2"/>
      <c r="L88851" s="2"/>
      <c r="M88851" s="2"/>
      <c r="N88851" s="2"/>
      <c r="O88851" s="2" t="s">
        <v>156149</v>
      </c>
    </row>
    <row r="88852" spans="1:15" x14ac:dyDescent="0.2">
      <c r="A88852" s="2" t="s">
        <v>23370</v>
      </c>
      <c r="B88852" s="2" t="s">
        <v>26891</v>
      </c>
      <c r="C88852" s="2" t="s">
        <v>23371</v>
      </c>
      <c r="D88852" s="2" t="s">
        <v>149729</v>
      </c>
      <c r="E88852" s="2" t="s">
        <v>26888</v>
      </c>
      <c r="F88852" s="2"/>
      <c r="G88852" s="2" t="s">
        <v>80036</v>
      </c>
      <c r="H88852" s="2" t="s">
        <v>9265</v>
      </c>
      <c r="I88852" s="2" t="s">
        <v>155404</v>
      </c>
      <c r="J88852" s="2">
        <v>4</v>
      </c>
      <c r="K88852" s="2"/>
      <c r="L88852" s="2"/>
      <c r="M88852" s="2"/>
      <c r="N88852" s="2"/>
      <c r="O88852" s="2" t="s">
        <v>156158</v>
      </c>
    </row>
    <row r="88853" spans="1:15" x14ac:dyDescent="0.2">
      <c r="A88853" s="2" t="s">
        <v>23370</v>
      </c>
      <c r="B88853" s="2" t="s">
        <v>29660</v>
      </c>
      <c r="C88853" s="2" t="s">
        <v>23371</v>
      </c>
      <c r="D88853" s="2" t="s">
        <v>149747</v>
      </c>
      <c r="E88853" s="2" t="s">
        <v>26779</v>
      </c>
      <c r="F88853" s="2">
        <v>30</v>
      </c>
      <c r="G88853" s="2"/>
      <c r="H88853" s="2"/>
      <c r="I88853" s="2" t="s">
        <v>155300</v>
      </c>
      <c r="J88853" s="2">
        <v>3</v>
      </c>
      <c r="K88853" s="2"/>
      <c r="L88853" s="2"/>
      <c r="M88853" s="2"/>
      <c r="N88853" s="2"/>
      <c r="O88853" s="2" t="s">
        <v>156160</v>
      </c>
    </row>
    <row r="88854" spans="1:15" x14ac:dyDescent="0.2">
      <c r="A88854" s="2" t="s">
        <v>23370</v>
      </c>
      <c r="B88854" s="2" t="s">
        <v>29095</v>
      </c>
      <c r="C88854" s="2" t="s">
        <v>23371</v>
      </c>
      <c r="D88854" s="2" t="s">
        <v>80191</v>
      </c>
      <c r="E88854" s="2" t="s">
        <v>26779</v>
      </c>
      <c r="F88854" s="2">
        <v>30</v>
      </c>
      <c r="G88854" s="2"/>
      <c r="H88854" s="2"/>
      <c r="I88854" s="2" t="s">
        <v>155436</v>
      </c>
      <c r="J88854" s="2">
        <v>6</v>
      </c>
      <c r="K88854" s="2"/>
      <c r="L88854" s="2"/>
      <c r="M88854" s="2"/>
      <c r="N88854" s="2"/>
      <c r="O88854" s="2" t="s">
        <v>149844</v>
      </c>
    </row>
    <row r="88855" spans="1:15" x14ac:dyDescent="0.2">
      <c r="A88855" s="2" t="s">
        <v>23370</v>
      </c>
      <c r="B88855" s="2" t="s">
        <v>9337</v>
      </c>
      <c r="C88855" s="2" t="s">
        <v>23371</v>
      </c>
      <c r="D88855" s="2" t="s">
        <v>157023</v>
      </c>
      <c r="E88855" s="2" t="s">
        <v>26888</v>
      </c>
      <c r="F88855" s="2"/>
      <c r="G88855" s="2" t="s">
        <v>80036</v>
      </c>
      <c r="H88855" s="2" t="s">
        <v>9265</v>
      </c>
      <c r="I88855" s="2" t="s">
        <v>155404</v>
      </c>
      <c r="J88855" s="2">
        <v>10</v>
      </c>
      <c r="K88855" s="2"/>
      <c r="L88855" s="2"/>
      <c r="M88855" s="2"/>
      <c r="N88855" s="2"/>
      <c r="O88855" s="2" t="s">
        <v>157024</v>
      </c>
    </row>
    <row r="88856" spans="1:15" x14ac:dyDescent="0.2">
      <c r="A88856" s="2" t="s">
        <v>23370</v>
      </c>
      <c r="B88856" s="2" t="s">
        <v>4</v>
      </c>
      <c r="C88856" s="2" t="s">
        <v>23371</v>
      </c>
      <c r="D88856" s="2" t="s">
        <v>79746</v>
      </c>
      <c r="E88856" s="2" t="s">
        <v>26790</v>
      </c>
      <c r="F88856" s="2"/>
      <c r="G88856" s="2"/>
      <c r="H88856" s="2"/>
      <c r="I88856" s="2" t="s">
        <v>155404</v>
      </c>
      <c r="J88856" s="2">
        <v>11</v>
      </c>
      <c r="K88856" s="2"/>
      <c r="L88856" s="2"/>
      <c r="M88856" s="2">
        <v>4</v>
      </c>
      <c r="N88856" s="2">
        <v>0</v>
      </c>
      <c r="O88856" s="2" t="s">
        <v>157026</v>
      </c>
    </row>
    <row r="88857" spans="1:15" x14ac:dyDescent="0.2">
      <c r="A88857" s="2" t="s">
        <v>23370</v>
      </c>
      <c r="B88857" s="2" t="s">
        <v>26592</v>
      </c>
      <c r="C88857" s="2" t="s">
        <v>23371</v>
      </c>
      <c r="D88857" s="2" t="s">
        <v>80042</v>
      </c>
      <c r="E88857" s="2" t="s">
        <v>26790</v>
      </c>
      <c r="F88857" s="2"/>
      <c r="G88857" s="2"/>
      <c r="H88857" s="2"/>
      <c r="I88857" s="2" t="s">
        <v>155433</v>
      </c>
      <c r="J88857" s="2">
        <v>7</v>
      </c>
      <c r="K88857" s="2"/>
      <c r="L88857" s="2"/>
      <c r="M88857" s="2">
        <v>5</v>
      </c>
      <c r="N88857" s="2">
        <v>0</v>
      </c>
      <c r="O88857" s="2" t="s">
        <v>157028</v>
      </c>
    </row>
    <row r="88858" spans="1:15" x14ac:dyDescent="0.2">
      <c r="A88858" s="2" t="s">
        <v>23370</v>
      </c>
      <c r="B88858" s="2" t="s">
        <v>29967</v>
      </c>
      <c r="C88858" s="2" t="s">
        <v>23371</v>
      </c>
      <c r="D88858" s="2" t="s">
        <v>157047</v>
      </c>
      <c r="E88858" s="2" t="s">
        <v>26779</v>
      </c>
      <c r="F88858" s="2">
        <v>30</v>
      </c>
      <c r="G88858" s="2"/>
      <c r="H88858" s="2"/>
      <c r="I88858" s="2" t="s">
        <v>155451</v>
      </c>
      <c r="J88858" s="2">
        <v>4</v>
      </c>
      <c r="K88858" s="2"/>
      <c r="L88858" s="2"/>
      <c r="M88858" s="2"/>
      <c r="N88858" s="2"/>
      <c r="O88858" s="2" t="s">
        <v>157048</v>
      </c>
    </row>
    <row r="88859" spans="1:15" x14ac:dyDescent="0.2">
      <c r="A88859" s="2" t="s">
        <v>23370</v>
      </c>
      <c r="B88859" s="2" t="s">
        <v>29101</v>
      </c>
      <c r="C88859" s="2" t="s">
        <v>23371</v>
      </c>
      <c r="D88859" s="2" t="s">
        <v>148477</v>
      </c>
      <c r="E88859" s="2" t="s">
        <v>26779</v>
      </c>
      <c r="F88859" s="2">
        <v>3</v>
      </c>
      <c r="G88859" s="2"/>
      <c r="H88859" s="2"/>
      <c r="I88859" s="2" t="s">
        <v>155436</v>
      </c>
      <c r="J88859" s="2">
        <v>9</v>
      </c>
      <c r="K88859" s="2"/>
      <c r="L88859" s="2"/>
      <c r="M88859" s="2"/>
      <c r="N88859" s="2"/>
      <c r="O88859" s="2" t="s">
        <v>157653</v>
      </c>
    </row>
    <row r="88860" spans="1:15" x14ac:dyDescent="0.2">
      <c r="A88860" s="2" t="s">
        <v>23370</v>
      </c>
      <c r="B88860" s="2" t="s">
        <v>9462</v>
      </c>
      <c r="C88860" s="2" t="s">
        <v>23371</v>
      </c>
      <c r="D88860" s="2" t="s">
        <v>149388</v>
      </c>
      <c r="E88860" s="2" t="s">
        <v>26790</v>
      </c>
      <c r="F88860" s="2"/>
      <c r="G88860" s="2"/>
      <c r="H88860" s="2"/>
      <c r="I88860" s="2" t="s">
        <v>155433</v>
      </c>
      <c r="J88860" s="2">
        <v>8</v>
      </c>
      <c r="K88860" s="2"/>
      <c r="L88860" s="2"/>
      <c r="M88860" s="2">
        <v>9</v>
      </c>
      <c r="N88860" s="2">
        <v>2</v>
      </c>
      <c r="O88860" s="2" t="s">
        <v>157655</v>
      </c>
    </row>
    <row r="88861" spans="1:15" x14ac:dyDescent="0.2">
      <c r="A88861" s="2" t="s">
        <v>9256</v>
      </c>
      <c r="B88861" s="2" t="s">
        <v>26776</v>
      </c>
      <c r="C88861" s="2" t="s">
        <v>9257</v>
      </c>
      <c r="D88861" s="2" t="s">
        <v>4564</v>
      </c>
      <c r="E88861" s="2" t="s">
        <v>26779</v>
      </c>
      <c r="F88861" s="2">
        <v>30</v>
      </c>
      <c r="G88861" s="2"/>
      <c r="H88861" s="2"/>
      <c r="I88861" s="2" t="s">
        <v>149863</v>
      </c>
      <c r="J88861" s="2">
        <v>1</v>
      </c>
      <c r="K88861" s="2"/>
      <c r="L88861" s="2"/>
      <c r="M88861" s="2"/>
      <c r="N88861" s="2"/>
      <c r="O88861" s="2" t="s">
        <v>149864</v>
      </c>
    </row>
    <row r="88862" spans="1:15" x14ac:dyDescent="0.2">
      <c r="A88862" s="2" t="s">
        <v>9256</v>
      </c>
      <c r="B88862" s="2" t="s">
        <v>26793</v>
      </c>
      <c r="C88862" s="2" t="s">
        <v>9257</v>
      </c>
      <c r="D88862" s="2" t="s">
        <v>15919</v>
      </c>
      <c r="E88862" s="2" t="s">
        <v>26779</v>
      </c>
      <c r="F88862" s="2">
        <v>5</v>
      </c>
      <c r="G88862" s="2"/>
      <c r="H88862" s="2"/>
      <c r="I88862" s="2" t="s">
        <v>149863</v>
      </c>
      <c r="J88862" s="2">
        <v>2</v>
      </c>
      <c r="K88862" s="2"/>
      <c r="L88862" s="2"/>
      <c r="M88862" s="2"/>
      <c r="N88862" s="2"/>
      <c r="O88862" s="2" t="s">
        <v>149865</v>
      </c>
    </row>
    <row r="88863" spans="1:15" x14ac:dyDescent="0.2">
      <c r="A88863" s="2" t="s">
        <v>9256</v>
      </c>
      <c r="B88863" s="2" t="s">
        <v>26890</v>
      </c>
      <c r="C88863" s="2" t="s">
        <v>9257</v>
      </c>
      <c r="D88863" s="2" t="s">
        <v>19464</v>
      </c>
      <c r="E88863" s="2" t="s">
        <v>26779</v>
      </c>
      <c r="F88863" s="2">
        <v>20</v>
      </c>
      <c r="G88863" s="2"/>
      <c r="H88863" s="2"/>
      <c r="I88863" s="2" t="s">
        <v>149863</v>
      </c>
      <c r="J88863" s="2">
        <v>3</v>
      </c>
      <c r="K88863" s="2"/>
      <c r="L88863" s="2"/>
      <c r="M88863" s="2"/>
      <c r="N88863" s="2"/>
      <c r="O88863" s="2" t="s">
        <v>149866</v>
      </c>
    </row>
    <row r="88864" spans="1:15" x14ac:dyDescent="0.2">
      <c r="A88864" s="2" t="s">
        <v>9259</v>
      </c>
      <c r="B88864" s="2" t="s">
        <v>26776</v>
      </c>
      <c r="C88864" s="2" t="s">
        <v>9260</v>
      </c>
      <c r="D88864" s="2" t="s">
        <v>81223</v>
      </c>
      <c r="E88864" s="2" t="s">
        <v>26790</v>
      </c>
      <c r="F88864" s="2"/>
      <c r="G88864" s="2"/>
      <c r="H88864" s="2"/>
      <c r="I88864" s="2" t="s">
        <v>149867</v>
      </c>
      <c r="J88864" s="2">
        <v>1</v>
      </c>
      <c r="K88864" s="2"/>
      <c r="L88864" s="2"/>
      <c r="M88864" s="2">
        <v>5</v>
      </c>
      <c r="N88864" s="2">
        <v>0</v>
      </c>
      <c r="O88864" s="2" t="s">
        <v>149868</v>
      </c>
    </row>
    <row r="88865" spans="1:15" x14ac:dyDescent="0.2">
      <c r="A88865" s="2" t="s">
        <v>9259</v>
      </c>
      <c r="B88865" s="2" t="s">
        <v>26793</v>
      </c>
      <c r="C88865" s="2" t="s">
        <v>9260</v>
      </c>
      <c r="D88865" s="2" t="s">
        <v>3</v>
      </c>
      <c r="E88865" s="2" t="s">
        <v>26779</v>
      </c>
      <c r="F88865" s="2">
        <v>70</v>
      </c>
      <c r="G88865" s="2"/>
      <c r="H88865" s="2"/>
      <c r="I88865" s="2" t="s">
        <v>149867</v>
      </c>
      <c r="J88865" s="2">
        <v>2</v>
      </c>
      <c r="K88865" s="2"/>
      <c r="L88865" s="2"/>
      <c r="M88865" s="2"/>
      <c r="N88865" s="2"/>
      <c r="O88865" s="2" t="s">
        <v>149869</v>
      </c>
    </row>
    <row r="88866" spans="1:15" x14ac:dyDescent="0.2">
      <c r="A88866" s="2" t="s">
        <v>9262</v>
      </c>
      <c r="B88866" s="2" t="s">
        <v>26776</v>
      </c>
      <c r="C88866" s="2" t="s">
        <v>9263</v>
      </c>
      <c r="D88866" s="2" t="s">
        <v>149870</v>
      </c>
      <c r="E88866" s="2" t="s">
        <v>26779</v>
      </c>
      <c r="F88866" s="2">
        <v>6</v>
      </c>
      <c r="G88866" s="2"/>
      <c r="H88866" s="2"/>
      <c r="I88866" s="2" t="s">
        <v>149871</v>
      </c>
      <c r="J88866" s="2">
        <v>1</v>
      </c>
      <c r="K88866" s="2"/>
      <c r="L88866" s="2"/>
      <c r="M88866" s="2"/>
      <c r="N88866" s="2"/>
      <c r="O88866" s="2" t="s">
        <v>149872</v>
      </c>
    </row>
    <row r="88867" spans="1:15" x14ac:dyDescent="0.2">
      <c r="A88867" s="2" t="s">
        <v>9262</v>
      </c>
      <c r="B88867" s="2" t="s">
        <v>26890</v>
      </c>
      <c r="C88867" s="2" t="s">
        <v>9263</v>
      </c>
      <c r="D88867" s="2" t="s">
        <v>4564</v>
      </c>
      <c r="E88867" s="2" t="s">
        <v>26779</v>
      </c>
      <c r="F88867" s="2">
        <v>30</v>
      </c>
      <c r="G88867" s="2"/>
      <c r="H88867" s="2"/>
      <c r="I88867" s="2" t="s">
        <v>149871</v>
      </c>
      <c r="J88867" s="2">
        <v>3</v>
      </c>
      <c r="K88867" s="2"/>
      <c r="L88867" s="2"/>
      <c r="M88867" s="2"/>
      <c r="N88867" s="2"/>
      <c r="O88867" s="2" t="s">
        <v>149873</v>
      </c>
    </row>
    <row r="88868" spans="1:15" x14ac:dyDescent="0.2">
      <c r="A88868" s="2" t="s">
        <v>9262</v>
      </c>
      <c r="B88868" s="2" t="s">
        <v>26891</v>
      </c>
      <c r="C88868" s="2" t="s">
        <v>9263</v>
      </c>
      <c r="D88868" s="2" t="s">
        <v>12823</v>
      </c>
      <c r="E88868" s="2" t="s">
        <v>26797</v>
      </c>
      <c r="F88868" s="2"/>
      <c r="G88868" s="2" t="s">
        <v>149874</v>
      </c>
      <c r="H88868" s="2"/>
      <c r="I88868" s="2" t="s">
        <v>149871</v>
      </c>
      <c r="J88868" s="2">
        <v>4</v>
      </c>
      <c r="K88868" s="2"/>
      <c r="L88868" s="2"/>
      <c r="M88868" s="2"/>
      <c r="N88868" s="2"/>
      <c r="O88868" s="2" t="s">
        <v>149875</v>
      </c>
    </row>
    <row r="88869" spans="1:15" x14ac:dyDescent="0.2">
      <c r="A88869" s="2" t="s">
        <v>9262</v>
      </c>
      <c r="B88869" s="2" t="s">
        <v>26895</v>
      </c>
      <c r="C88869" s="2" t="s">
        <v>9263</v>
      </c>
      <c r="D88869" s="2" t="s">
        <v>15915</v>
      </c>
      <c r="E88869" s="2" t="s">
        <v>26779</v>
      </c>
      <c r="F88869" s="2">
        <v>2</v>
      </c>
      <c r="G88869" s="2"/>
      <c r="H88869" s="2"/>
      <c r="I88869" s="2" t="s">
        <v>149876</v>
      </c>
      <c r="J88869" s="2">
        <v>1</v>
      </c>
      <c r="K88869" s="2"/>
      <c r="L88869" s="2"/>
      <c r="M88869" s="2"/>
      <c r="N88869" s="2"/>
      <c r="O88869" s="2" t="s">
        <v>149877</v>
      </c>
    </row>
    <row r="88870" spans="1:15" x14ac:dyDescent="0.2">
      <c r="A88870" s="2" t="s">
        <v>9262</v>
      </c>
      <c r="B88870" s="2" t="s">
        <v>27308</v>
      </c>
      <c r="C88870" s="2" t="s">
        <v>9263</v>
      </c>
      <c r="D88870" s="2" t="s">
        <v>27395</v>
      </c>
      <c r="E88870" s="2" t="s">
        <v>26790</v>
      </c>
      <c r="F88870" s="2"/>
      <c r="G88870" s="2"/>
      <c r="H88870" s="2"/>
      <c r="I88870" s="2" t="s">
        <v>149876</v>
      </c>
      <c r="J88870" s="2">
        <v>2</v>
      </c>
      <c r="K88870" s="2"/>
      <c r="L88870" s="2"/>
      <c r="M88870" s="2">
        <v>4</v>
      </c>
      <c r="N88870" s="2">
        <v>0</v>
      </c>
      <c r="O88870" s="2" t="s">
        <v>149878</v>
      </c>
    </row>
    <row r="88871" spans="1:15" x14ac:dyDescent="0.2">
      <c r="A88871" s="2" t="s">
        <v>9262</v>
      </c>
      <c r="B88871" s="2" t="s">
        <v>283</v>
      </c>
      <c r="C88871" s="2" t="s">
        <v>9263</v>
      </c>
      <c r="D88871" s="2" t="s">
        <v>22411</v>
      </c>
      <c r="E88871" s="2" t="s">
        <v>26789</v>
      </c>
      <c r="F88871" s="2"/>
      <c r="G88871" s="2"/>
      <c r="H88871" s="2"/>
      <c r="I88871" s="2" t="s">
        <v>149879</v>
      </c>
      <c r="J88871" s="2">
        <v>0</v>
      </c>
      <c r="K88871" s="2" t="s">
        <v>22410</v>
      </c>
      <c r="L88871" s="2"/>
      <c r="M88871" s="2"/>
      <c r="N88871" s="2"/>
      <c r="O88871" s="2" t="s">
        <v>22412</v>
      </c>
    </row>
    <row r="88872" spans="1:15" x14ac:dyDescent="0.2">
      <c r="A88872" s="2" t="s">
        <v>9262</v>
      </c>
      <c r="B88872" s="2" t="s">
        <v>432</v>
      </c>
      <c r="C88872" s="2" t="s">
        <v>9263</v>
      </c>
      <c r="D88872" s="2" t="s">
        <v>22414</v>
      </c>
      <c r="E88872" s="2" t="s">
        <v>26789</v>
      </c>
      <c r="F88872" s="2"/>
      <c r="G88872" s="2"/>
      <c r="H88872" s="2"/>
      <c r="I88872" s="2" t="s">
        <v>149880</v>
      </c>
      <c r="J88872" s="2">
        <v>0</v>
      </c>
      <c r="K88872" s="2" t="s">
        <v>22413</v>
      </c>
      <c r="L88872" s="2"/>
      <c r="M88872" s="2"/>
      <c r="N88872" s="2"/>
      <c r="O88872" s="2" t="s">
        <v>22415</v>
      </c>
    </row>
    <row r="88873" spans="1:15" x14ac:dyDescent="0.2">
      <c r="A88873" s="2" t="s">
        <v>9262</v>
      </c>
      <c r="B88873" s="2" t="s">
        <v>27137</v>
      </c>
      <c r="C88873" s="2" t="s">
        <v>9263</v>
      </c>
      <c r="D88873" s="2" t="s">
        <v>22417</v>
      </c>
      <c r="E88873" s="2" t="s">
        <v>26789</v>
      </c>
      <c r="F88873" s="2"/>
      <c r="G88873" s="2"/>
      <c r="H88873" s="2"/>
      <c r="I88873" s="2" t="s">
        <v>149881</v>
      </c>
      <c r="J88873" s="2">
        <v>0</v>
      </c>
      <c r="K88873" s="2" t="s">
        <v>22416</v>
      </c>
      <c r="L88873" s="2"/>
      <c r="M88873" s="2"/>
      <c r="N88873" s="2"/>
      <c r="O88873" s="2" t="s">
        <v>22418</v>
      </c>
    </row>
    <row r="88874" spans="1:15" x14ac:dyDescent="0.2">
      <c r="A88874" s="2" t="s">
        <v>9262</v>
      </c>
      <c r="B88874" s="2" t="s">
        <v>27310</v>
      </c>
      <c r="C88874" s="2" t="s">
        <v>9263</v>
      </c>
      <c r="D88874" s="2" t="s">
        <v>157049</v>
      </c>
      <c r="E88874" s="2" t="s">
        <v>26790</v>
      </c>
      <c r="F88874" s="2"/>
      <c r="G88874" s="2"/>
      <c r="H88874" s="2"/>
      <c r="I88874" s="2" t="s">
        <v>149871</v>
      </c>
      <c r="J88874" s="2">
        <v>8</v>
      </c>
      <c r="K88874" s="2"/>
      <c r="L88874" s="2"/>
      <c r="M88874" s="2">
        <v>3</v>
      </c>
      <c r="N88874" s="2">
        <v>0</v>
      </c>
      <c r="O88874" s="2" t="s">
        <v>157050</v>
      </c>
    </row>
    <row r="88875" spans="1:15" x14ac:dyDescent="0.2">
      <c r="A88875" s="2" t="s">
        <v>9262</v>
      </c>
      <c r="B88875" s="2" t="s">
        <v>27880</v>
      </c>
      <c r="C88875" s="2" t="s">
        <v>9263</v>
      </c>
      <c r="D88875" s="2" t="s">
        <v>157051</v>
      </c>
      <c r="E88875" s="2" t="s">
        <v>26797</v>
      </c>
      <c r="F88875" s="2"/>
      <c r="G88875" s="2" t="s">
        <v>157052</v>
      </c>
      <c r="H88875" s="2"/>
      <c r="I88875" s="2" t="s">
        <v>149871</v>
      </c>
      <c r="J88875" s="2">
        <v>9</v>
      </c>
      <c r="K88875" s="2"/>
      <c r="L88875" s="2"/>
      <c r="M88875" s="2"/>
      <c r="N88875" s="2"/>
      <c r="O88875" s="2" t="s">
        <v>157053</v>
      </c>
    </row>
    <row r="88876" spans="1:15" x14ac:dyDescent="0.2">
      <c r="A88876" s="2" t="s">
        <v>9262</v>
      </c>
      <c r="B88876" s="2" t="s">
        <v>22617</v>
      </c>
      <c r="C88876" s="2" t="s">
        <v>9263</v>
      </c>
      <c r="D88876" s="2" t="s">
        <v>157054</v>
      </c>
      <c r="E88876" s="2" t="s">
        <v>26779</v>
      </c>
      <c r="F88876" s="2">
        <v>100</v>
      </c>
      <c r="G88876" s="2"/>
      <c r="H88876" s="2"/>
      <c r="I88876" s="2" t="s">
        <v>157055</v>
      </c>
      <c r="J88876" s="2">
        <v>1</v>
      </c>
      <c r="K88876" s="2"/>
      <c r="L88876" s="2"/>
      <c r="M88876" s="2"/>
      <c r="N88876" s="2"/>
      <c r="O88876" s="2" t="s">
        <v>157056</v>
      </c>
    </row>
    <row r="88877" spans="1:15" x14ac:dyDescent="0.2">
      <c r="A88877" s="2" t="s">
        <v>9262</v>
      </c>
      <c r="B88877" s="2" t="s">
        <v>359</v>
      </c>
      <c r="C88877" s="2" t="s">
        <v>9263</v>
      </c>
      <c r="D88877" s="2" t="s">
        <v>23962</v>
      </c>
      <c r="E88877" s="2" t="s">
        <v>26789</v>
      </c>
      <c r="F88877" s="2"/>
      <c r="G88877" s="2"/>
      <c r="H88877" s="2"/>
      <c r="I88877" s="2" t="s">
        <v>157057</v>
      </c>
      <c r="J88877" s="2">
        <v>0</v>
      </c>
      <c r="K88877" s="2" t="s">
        <v>23961</v>
      </c>
      <c r="L88877" s="2"/>
      <c r="M88877" s="2"/>
      <c r="N88877" s="2"/>
      <c r="O88877" s="2" t="s">
        <v>23963</v>
      </c>
    </row>
    <row r="88878" spans="1:15" x14ac:dyDescent="0.2">
      <c r="A88878" s="2" t="s">
        <v>9262</v>
      </c>
      <c r="B88878" s="2" t="s">
        <v>54</v>
      </c>
      <c r="C88878" s="2" t="s">
        <v>9263</v>
      </c>
      <c r="D88878" s="2" t="s">
        <v>162016</v>
      </c>
      <c r="E88878" s="2" t="s">
        <v>26790</v>
      </c>
      <c r="F88878" s="2"/>
      <c r="G88878" s="2"/>
      <c r="H88878" s="2"/>
      <c r="I88878" s="2" t="s">
        <v>149876</v>
      </c>
      <c r="J88878" s="2">
        <v>3</v>
      </c>
      <c r="K88878" s="2"/>
      <c r="L88878" s="2"/>
      <c r="M88878" s="2">
        <v>4</v>
      </c>
      <c r="N88878" s="2">
        <v>0</v>
      </c>
      <c r="O88878" s="2" t="s">
        <v>162017</v>
      </c>
    </row>
    <row r="88879" spans="1:15" x14ac:dyDescent="0.2">
      <c r="A88879" s="2" t="s">
        <v>22410</v>
      </c>
      <c r="B88879" s="2" t="s">
        <v>26776</v>
      </c>
      <c r="C88879" s="2" t="s">
        <v>22411</v>
      </c>
      <c r="D88879" s="2" t="s">
        <v>22411</v>
      </c>
      <c r="E88879" s="2" t="s">
        <v>26777</v>
      </c>
      <c r="F88879" s="2"/>
      <c r="G88879" s="2"/>
      <c r="H88879" s="2"/>
      <c r="I88879" s="2" t="s">
        <v>149882</v>
      </c>
      <c r="J88879" s="2">
        <v>1</v>
      </c>
      <c r="K88879" s="2"/>
      <c r="L88879" s="2" t="s">
        <v>9262</v>
      </c>
      <c r="M88879" s="2"/>
      <c r="N88879" s="2"/>
      <c r="O88879" s="2"/>
    </row>
    <row r="88880" spans="1:15" x14ac:dyDescent="0.2">
      <c r="A88880" s="2" t="s">
        <v>23961</v>
      </c>
      <c r="B88880" s="2" t="s">
        <v>26776</v>
      </c>
      <c r="C88880" s="2" t="s">
        <v>23962</v>
      </c>
      <c r="D88880" s="2" t="s">
        <v>23962</v>
      </c>
      <c r="E88880" s="2" t="s">
        <v>26777</v>
      </c>
      <c r="F88880" s="2"/>
      <c r="G88880" s="2"/>
      <c r="H88880" s="2"/>
      <c r="I88880" s="2" t="s">
        <v>157058</v>
      </c>
      <c r="J88880" s="2">
        <v>1</v>
      </c>
      <c r="K88880" s="2"/>
      <c r="L88880" s="2" t="s">
        <v>9262</v>
      </c>
      <c r="M88880" s="2"/>
      <c r="N88880" s="2"/>
      <c r="O88880" s="2"/>
    </row>
    <row r="88881" spans="1:15" x14ac:dyDescent="0.2">
      <c r="A88881" s="2" t="s">
        <v>22413</v>
      </c>
      <c r="B88881" s="2" t="s">
        <v>26776</v>
      </c>
      <c r="C88881" s="2" t="s">
        <v>22414</v>
      </c>
      <c r="D88881" s="2" t="s">
        <v>22414</v>
      </c>
      <c r="E88881" s="2" t="s">
        <v>26777</v>
      </c>
      <c r="F88881" s="2"/>
      <c r="G88881" s="2"/>
      <c r="H88881" s="2"/>
      <c r="I88881" s="2" t="s">
        <v>149883</v>
      </c>
      <c r="J88881" s="2">
        <v>1</v>
      </c>
      <c r="K88881" s="2"/>
      <c r="L88881" s="2" t="s">
        <v>9262</v>
      </c>
      <c r="M88881" s="2"/>
      <c r="N88881" s="2"/>
      <c r="O88881" s="2"/>
    </row>
    <row r="88882" spans="1:15" x14ac:dyDescent="0.2">
      <c r="A88882" s="2" t="s">
        <v>22416</v>
      </c>
      <c r="B88882" s="2" t="s">
        <v>26776</v>
      </c>
      <c r="C88882" s="2" t="s">
        <v>22417</v>
      </c>
      <c r="D88882" s="2" t="s">
        <v>22417</v>
      </c>
      <c r="E88882" s="2" t="s">
        <v>26777</v>
      </c>
      <c r="F88882" s="2"/>
      <c r="G88882" s="2"/>
      <c r="H88882" s="2"/>
      <c r="I88882" s="2" t="s">
        <v>149884</v>
      </c>
      <c r="J88882" s="2">
        <v>1</v>
      </c>
      <c r="K88882" s="2"/>
      <c r="L88882" s="2" t="s">
        <v>9262</v>
      </c>
      <c r="M88882" s="2"/>
      <c r="N88882" s="2"/>
      <c r="O88882" s="2"/>
    </row>
    <row r="88883" spans="1:15" x14ac:dyDescent="0.2">
      <c r="A88883" s="2" t="s">
        <v>9265</v>
      </c>
      <c r="B88883" s="2" t="s">
        <v>26776</v>
      </c>
      <c r="C88883" s="2" t="s">
        <v>9266</v>
      </c>
      <c r="D88883" s="2" t="s">
        <v>149885</v>
      </c>
      <c r="E88883" s="2" t="s">
        <v>26779</v>
      </c>
      <c r="F88883" s="2">
        <v>30</v>
      </c>
      <c r="G88883" s="2"/>
      <c r="H88883" s="2"/>
      <c r="I88883" s="2" t="s">
        <v>149886</v>
      </c>
      <c r="J88883" s="2">
        <v>1</v>
      </c>
      <c r="K88883" s="2"/>
      <c r="L88883" s="2"/>
      <c r="M88883" s="2"/>
      <c r="N88883" s="2"/>
      <c r="O88883" s="2" t="s">
        <v>149887</v>
      </c>
    </row>
    <row r="88884" spans="1:15" x14ac:dyDescent="0.2">
      <c r="A88884" s="2" t="s">
        <v>9265</v>
      </c>
      <c r="B88884" s="2" t="s">
        <v>29087</v>
      </c>
      <c r="C88884" s="2" t="s">
        <v>9266</v>
      </c>
      <c r="D88884" s="2" t="s">
        <v>9748</v>
      </c>
      <c r="E88884" s="2" t="s">
        <v>26797</v>
      </c>
      <c r="F88884" s="2"/>
      <c r="G88884" s="2" t="s">
        <v>149888</v>
      </c>
      <c r="H88884" s="2"/>
      <c r="I88884" s="2" t="s">
        <v>149889</v>
      </c>
      <c r="J88884" s="2">
        <v>2</v>
      </c>
      <c r="K88884" s="2"/>
      <c r="L88884" s="2"/>
      <c r="M88884" s="2"/>
      <c r="N88884" s="2"/>
      <c r="O88884" s="2" t="s">
        <v>149890</v>
      </c>
    </row>
    <row r="88885" spans="1:15" x14ac:dyDescent="0.2">
      <c r="A88885" s="2" t="s">
        <v>9265</v>
      </c>
      <c r="B88885" s="2" t="s">
        <v>29089</v>
      </c>
      <c r="C88885" s="2"/>
      <c r="D88885" s="2" t="s">
        <v>57152</v>
      </c>
      <c r="E88885" s="2" t="s">
        <v>26790</v>
      </c>
      <c r="F88885" s="2"/>
      <c r="G88885" s="2"/>
      <c r="H88885" s="2"/>
      <c r="I88885" s="2" t="s">
        <v>149889</v>
      </c>
      <c r="J88885" s="2">
        <v>3</v>
      </c>
      <c r="K88885" s="2"/>
      <c r="L88885" s="2"/>
      <c r="M88885" s="2">
        <v>2</v>
      </c>
      <c r="N88885" s="2">
        <v>0</v>
      </c>
      <c r="O88885" s="2" t="s">
        <v>149891</v>
      </c>
    </row>
    <row r="88886" spans="1:15" x14ac:dyDescent="0.2">
      <c r="A88886" s="2" t="s">
        <v>9265</v>
      </c>
      <c r="B88886" s="2" t="s">
        <v>29095</v>
      </c>
      <c r="C88886" s="2" t="s">
        <v>9266</v>
      </c>
      <c r="D88886" s="2" t="s">
        <v>149892</v>
      </c>
      <c r="E88886" s="2" t="s">
        <v>26797</v>
      </c>
      <c r="F88886" s="2"/>
      <c r="G88886" s="2" t="s">
        <v>149893</v>
      </c>
      <c r="H88886" s="2"/>
      <c r="I88886" s="2" t="s">
        <v>149889</v>
      </c>
      <c r="J88886" s="2">
        <v>6</v>
      </c>
      <c r="K88886" s="2"/>
      <c r="L88886" s="2"/>
      <c r="M88886" s="2"/>
      <c r="N88886" s="2"/>
      <c r="O88886" s="2" t="s">
        <v>149894</v>
      </c>
    </row>
    <row r="88887" spans="1:15" x14ac:dyDescent="0.2">
      <c r="A88887" s="2" t="s">
        <v>9265</v>
      </c>
      <c r="B88887" s="2" t="s">
        <v>29097</v>
      </c>
      <c r="C88887" s="2"/>
      <c r="D88887" s="2" t="s">
        <v>57152</v>
      </c>
      <c r="E88887" s="2" t="s">
        <v>26797</v>
      </c>
      <c r="F88887" s="2"/>
      <c r="G88887" s="2" t="s">
        <v>26938</v>
      </c>
      <c r="H88887" s="2"/>
      <c r="I88887" s="2" t="s">
        <v>149889</v>
      </c>
      <c r="J88887" s="2">
        <v>7</v>
      </c>
      <c r="K88887" s="2"/>
      <c r="L88887" s="2"/>
      <c r="M88887" s="2"/>
      <c r="N88887" s="2"/>
      <c r="O88887" s="2" t="s">
        <v>149895</v>
      </c>
    </row>
    <row r="88888" spans="1:15" x14ac:dyDescent="0.2">
      <c r="A88888" s="2" t="s">
        <v>9265</v>
      </c>
      <c r="B88888" s="2" t="s">
        <v>57</v>
      </c>
      <c r="C88888" s="2" t="s">
        <v>9266</v>
      </c>
      <c r="D88888" s="2" t="s">
        <v>149896</v>
      </c>
      <c r="E88888" s="2" t="s">
        <v>26797</v>
      </c>
      <c r="F88888" s="2"/>
      <c r="G88888" s="2" t="s">
        <v>41651</v>
      </c>
      <c r="H88888" s="2"/>
      <c r="I88888" s="2" t="s">
        <v>149889</v>
      </c>
      <c r="J88888" s="2">
        <v>10</v>
      </c>
      <c r="K88888" s="2"/>
      <c r="L88888" s="2"/>
      <c r="M88888" s="2"/>
      <c r="N88888" s="2"/>
      <c r="O88888" s="2" t="s">
        <v>149897</v>
      </c>
    </row>
    <row r="88889" spans="1:15" x14ac:dyDescent="0.2">
      <c r="A88889" s="2" t="s">
        <v>9265</v>
      </c>
      <c r="B88889" s="2" t="s">
        <v>60</v>
      </c>
      <c r="C88889" s="2" t="s">
        <v>9266</v>
      </c>
      <c r="D88889" s="2" t="s">
        <v>149898</v>
      </c>
      <c r="E88889" s="2" t="s">
        <v>26888</v>
      </c>
      <c r="F88889" s="2"/>
      <c r="G88889" s="2" t="s">
        <v>149899</v>
      </c>
      <c r="H88889" s="2" t="s">
        <v>9253</v>
      </c>
      <c r="I88889" s="2" t="s">
        <v>149889</v>
      </c>
      <c r="J88889" s="2">
        <v>11</v>
      </c>
      <c r="K88889" s="2"/>
      <c r="L88889" s="2"/>
      <c r="M88889" s="2"/>
      <c r="N88889" s="2"/>
      <c r="O88889" s="2" t="s">
        <v>149900</v>
      </c>
    </row>
    <row r="88890" spans="1:15" x14ac:dyDescent="0.2">
      <c r="A88890" s="2" t="s">
        <v>9265</v>
      </c>
      <c r="B88890" s="2" t="s">
        <v>63</v>
      </c>
      <c r="C88890" s="2" t="s">
        <v>9266</v>
      </c>
      <c r="D88890" s="2" t="s">
        <v>149901</v>
      </c>
      <c r="E88890" s="2" t="s">
        <v>26788</v>
      </c>
      <c r="F88890" s="2"/>
      <c r="G88890" s="2"/>
      <c r="H88890" s="2"/>
      <c r="I88890" s="2" t="s">
        <v>149889</v>
      </c>
      <c r="J88890" s="2">
        <v>12</v>
      </c>
      <c r="K88890" s="2"/>
      <c r="L88890" s="2"/>
      <c r="M88890" s="2"/>
      <c r="N88890" s="2"/>
      <c r="O88890" s="2" t="s">
        <v>149902</v>
      </c>
    </row>
    <row r="88891" spans="1:15" x14ac:dyDescent="0.2">
      <c r="A88891" s="2" t="s">
        <v>9265</v>
      </c>
      <c r="B88891" s="2" t="s">
        <v>66</v>
      </c>
      <c r="C88891" s="2"/>
      <c r="D88891" s="2" t="s">
        <v>57152</v>
      </c>
      <c r="E88891" s="2" t="s">
        <v>26779</v>
      </c>
      <c r="F88891" s="2">
        <v>10</v>
      </c>
      <c r="G88891" s="2"/>
      <c r="H88891" s="2"/>
      <c r="I88891" s="2" t="s">
        <v>149889</v>
      </c>
      <c r="J88891" s="2">
        <v>13</v>
      </c>
      <c r="K88891" s="2"/>
      <c r="L88891" s="2"/>
      <c r="M88891" s="2"/>
      <c r="N88891" s="2"/>
      <c r="O88891" s="2" t="s">
        <v>149903</v>
      </c>
    </row>
    <row r="88892" spans="1:15" x14ac:dyDescent="0.2">
      <c r="A88892" s="2" t="s">
        <v>9265</v>
      </c>
      <c r="B88892" s="2" t="s">
        <v>9417</v>
      </c>
      <c r="C88892" s="2" t="s">
        <v>9266</v>
      </c>
      <c r="D88892" s="2" t="s">
        <v>149904</v>
      </c>
      <c r="E88892" s="2" t="s">
        <v>26790</v>
      </c>
      <c r="F88892" s="2"/>
      <c r="G88892" s="2"/>
      <c r="H88892" s="2"/>
      <c r="I88892" s="2" t="s">
        <v>149889</v>
      </c>
      <c r="J88892" s="2">
        <v>14</v>
      </c>
      <c r="K88892" s="2"/>
      <c r="L88892" s="2"/>
      <c r="M88892" s="2">
        <v>4</v>
      </c>
      <c r="N88892" s="2">
        <v>0</v>
      </c>
      <c r="O88892" s="2" t="s">
        <v>149905</v>
      </c>
    </row>
    <row r="88893" spans="1:15" x14ac:dyDescent="0.2">
      <c r="A88893" s="2" t="s">
        <v>9265</v>
      </c>
      <c r="B88893" s="2" t="s">
        <v>1392</v>
      </c>
      <c r="C88893" s="2" t="s">
        <v>9266</v>
      </c>
      <c r="D88893" s="2" t="s">
        <v>22420</v>
      </c>
      <c r="E88893" s="2" t="s">
        <v>26789</v>
      </c>
      <c r="F88893" s="2"/>
      <c r="G88893" s="2"/>
      <c r="H88893" s="2"/>
      <c r="I88893" s="2" t="s">
        <v>149906</v>
      </c>
      <c r="J88893" s="2">
        <v>0</v>
      </c>
      <c r="K88893" s="2" t="s">
        <v>22419</v>
      </c>
      <c r="L88893" s="2"/>
      <c r="M88893" s="2"/>
      <c r="N88893" s="2"/>
      <c r="O88893" s="2"/>
    </row>
    <row r="88894" spans="1:15" x14ac:dyDescent="0.2">
      <c r="A88894" s="2" t="s">
        <v>9265</v>
      </c>
      <c r="B88894" s="2" t="s">
        <v>26936</v>
      </c>
      <c r="C88894" s="2" t="s">
        <v>9266</v>
      </c>
      <c r="D88894" s="2" t="s">
        <v>22422</v>
      </c>
      <c r="E88894" s="2" t="s">
        <v>26789</v>
      </c>
      <c r="F88894" s="2"/>
      <c r="G88894" s="2"/>
      <c r="H88894" s="2"/>
      <c r="I88894" s="2" t="s">
        <v>149907</v>
      </c>
      <c r="J88894" s="2">
        <v>0</v>
      </c>
      <c r="K88894" s="2" t="s">
        <v>22421</v>
      </c>
      <c r="L88894" s="2"/>
      <c r="M88894" s="2"/>
      <c r="N88894" s="2"/>
      <c r="O88894" s="2"/>
    </row>
    <row r="88895" spans="1:15" x14ac:dyDescent="0.2">
      <c r="A88895" s="2" t="s">
        <v>9265</v>
      </c>
      <c r="B88895" s="2" t="s">
        <v>30390</v>
      </c>
      <c r="C88895" s="2" t="s">
        <v>9266</v>
      </c>
      <c r="D88895" s="2" t="s">
        <v>22424</v>
      </c>
      <c r="E88895" s="2" t="s">
        <v>26789</v>
      </c>
      <c r="F88895" s="2"/>
      <c r="G88895" s="2"/>
      <c r="H88895" s="2"/>
      <c r="I88895" s="2" t="s">
        <v>149908</v>
      </c>
      <c r="J88895" s="2">
        <v>0</v>
      </c>
      <c r="K88895" s="2" t="s">
        <v>22423</v>
      </c>
      <c r="L88895" s="2"/>
      <c r="M88895" s="2"/>
      <c r="N88895" s="2"/>
      <c r="O88895" s="2"/>
    </row>
    <row r="88896" spans="1:15" x14ac:dyDescent="0.2">
      <c r="A88896" s="2" t="s">
        <v>9265</v>
      </c>
      <c r="B88896" s="2" t="s">
        <v>1760</v>
      </c>
      <c r="C88896" s="2" t="s">
        <v>9266</v>
      </c>
      <c r="D88896" s="2" t="s">
        <v>22426</v>
      </c>
      <c r="E88896" s="2" t="s">
        <v>26789</v>
      </c>
      <c r="F88896" s="2"/>
      <c r="G88896" s="2"/>
      <c r="H88896" s="2"/>
      <c r="I88896" s="2" t="s">
        <v>149909</v>
      </c>
      <c r="J88896" s="2">
        <v>0</v>
      </c>
      <c r="K88896" s="2" t="s">
        <v>22425</v>
      </c>
      <c r="L88896" s="2"/>
      <c r="M88896" s="2"/>
      <c r="N88896" s="2"/>
      <c r="O88896" s="2"/>
    </row>
    <row r="88897" spans="1:15" x14ac:dyDescent="0.2">
      <c r="A88897" s="2" t="s">
        <v>9265</v>
      </c>
      <c r="B88897" s="2" t="s">
        <v>30434</v>
      </c>
      <c r="C88897" s="2" t="s">
        <v>9266</v>
      </c>
      <c r="D88897" s="2" t="s">
        <v>22428</v>
      </c>
      <c r="E88897" s="2" t="s">
        <v>26789</v>
      </c>
      <c r="F88897" s="2"/>
      <c r="G88897" s="2"/>
      <c r="H88897" s="2"/>
      <c r="I88897" s="2" t="s">
        <v>149910</v>
      </c>
      <c r="J88897" s="2">
        <v>0</v>
      </c>
      <c r="K88897" s="2" t="s">
        <v>22427</v>
      </c>
      <c r="L88897" s="2"/>
      <c r="M88897" s="2"/>
      <c r="N88897" s="2"/>
      <c r="O88897" s="2"/>
    </row>
    <row r="88898" spans="1:15" x14ac:dyDescent="0.2">
      <c r="A88898" s="2" t="s">
        <v>9265</v>
      </c>
      <c r="B88898" s="2" t="s">
        <v>37468</v>
      </c>
      <c r="C88898" s="2" t="s">
        <v>9266</v>
      </c>
      <c r="D88898" s="2" t="s">
        <v>22430</v>
      </c>
      <c r="E88898" s="2" t="s">
        <v>26789</v>
      </c>
      <c r="F88898" s="2"/>
      <c r="G88898" s="2"/>
      <c r="H88898" s="2"/>
      <c r="I88898" s="2" t="s">
        <v>149911</v>
      </c>
      <c r="J88898" s="2">
        <v>0</v>
      </c>
      <c r="K88898" s="2" t="s">
        <v>22429</v>
      </c>
      <c r="L88898" s="2"/>
      <c r="M88898" s="2"/>
      <c r="N88898" s="2"/>
      <c r="O88898" s="2"/>
    </row>
    <row r="88899" spans="1:15" x14ac:dyDescent="0.2">
      <c r="A88899" s="2" t="s">
        <v>9265</v>
      </c>
      <c r="B88899" s="2" t="s">
        <v>1920</v>
      </c>
      <c r="C88899" s="2" t="s">
        <v>9266</v>
      </c>
      <c r="D88899" s="2" t="s">
        <v>22432</v>
      </c>
      <c r="E88899" s="2" t="s">
        <v>26789</v>
      </c>
      <c r="F88899" s="2"/>
      <c r="G88899" s="2"/>
      <c r="H88899" s="2"/>
      <c r="I88899" s="2" t="s">
        <v>149912</v>
      </c>
      <c r="J88899" s="2">
        <v>0</v>
      </c>
      <c r="K88899" s="2" t="s">
        <v>22431</v>
      </c>
      <c r="L88899" s="2"/>
      <c r="M88899" s="2"/>
      <c r="N88899" s="2"/>
      <c r="O88899" s="2"/>
    </row>
    <row r="88900" spans="1:15" x14ac:dyDescent="0.2">
      <c r="A88900" s="2" t="s">
        <v>9265</v>
      </c>
      <c r="B88900" s="2" t="s">
        <v>44894</v>
      </c>
      <c r="C88900" s="2" t="s">
        <v>9266</v>
      </c>
      <c r="D88900" s="2" t="s">
        <v>22434</v>
      </c>
      <c r="E88900" s="2" t="s">
        <v>26789</v>
      </c>
      <c r="F88900" s="2"/>
      <c r="G88900" s="2"/>
      <c r="H88900" s="2"/>
      <c r="I88900" s="2" t="s">
        <v>149913</v>
      </c>
      <c r="J88900" s="2">
        <v>0</v>
      </c>
      <c r="K88900" s="2" t="s">
        <v>22433</v>
      </c>
      <c r="L88900" s="2"/>
      <c r="M88900" s="2"/>
      <c r="N88900" s="2"/>
      <c r="O88900" s="2"/>
    </row>
    <row r="88901" spans="1:15" x14ac:dyDescent="0.2">
      <c r="A88901" s="2" t="s">
        <v>9265</v>
      </c>
      <c r="B88901" s="2" t="s">
        <v>44924</v>
      </c>
      <c r="C88901" s="2" t="s">
        <v>9266</v>
      </c>
      <c r="D88901" s="2" t="s">
        <v>22436</v>
      </c>
      <c r="E88901" s="2" t="s">
        <v>26789</v>
      </c>
      <c r="F88901" s="2"/>
      <c r="G88901" s="2"/>
      <c r="H88901" s="2"/>
      <c r="I88901" s="2" t="s">
        <v>149914</v>
      </c>
      <c r="J88901" s="2">
        <v>0</v>
      </c>
      <c r="K88901" s="2" t="s">
        <v>22435</v>
      </c>
      <c r="L88901" s="2"/>
      <c r="M88901" s="2"/>
      <c r="N88901" s="2"/>
      <c r="O88901" s="2"/>
    </row>
    <row r="88902" spans="1:15" x14ac:dyDescent="0.2">
      <c r="A88902" s="2" t="s">
        <v>9265</v>
      </c>
      <c r="B88902" s="2" t="s">
        <v>2204</v>
      </c>
      <c r="C88902" s="2" t="s">
        <v>9266</v>
      </c>
      <c r="D88902" s="2" t="s">
        <v>22438</v>
      </c>
      <c r="E88902" s="2" t="s">
        <v>26789</v>
      </c>
      <c r="F88902" s="2"/>
      <c r="G88902" s="2"/>
      <c r="H88902" s="2"/>
      <c r="I88902" s="2" t="s">
        <v>149915</v>
      </c>
      <c r="J88902" s="2">
        <v>0</v>
      </c>
      <c r="K88902" s="2" t="s">
        <v>22437</v>
      </c>
      <c r="L88902" s="2"/>
      <c r="M88902" s="2"/>
      <c r="N88902" s="2"/>
      <c r="O88902" s="2"/>
    </row>
    <row r="88903" spans="1:15" x14ac:dyDescent="0.2">
      <c r="A88903" s="2" t="s">
        <v>9265</v>
      </c>
      <c r="B88903" s="2" t="s">
        <v>2232</v>
      </c>
      <c r="C88903" s="2" t="s">
        <v>9266</v>
      </c>
      <c r="D88903" s="2" t="s">
        <v>22440</v>
      </c>
      <c r="E88903" s="2" t="s">
        <v>26789</v>
      </c>
      <c r="F88903" s="2"/>
      <c r="G88903" s="2"/>
      <c r="H88903" s="2"/>
      <c r="I88903" s="2" t="s">
        <v>149916</v>
      </c>
      <c r="J88903" s="2">
        <v>0</v>
      </c>
      <c r="K88903" s="2" t="s">
        <v>22439</v>
      </c>
      <c r="L88903" s="2"/>
      <c r="M88903" s="2"/>
      <c r="N88903" s="2"/>
      <c r="O88903" s="2"/>
    </row>
    <row r="88904" spans="1:15" x14ac:dyDescent="0.2">
      <c r="A88904" s="2" t="s">
        <v>9265</v>
      </c>
      <c r="B88904" s="2" t="s">
        <v>2238</v>
      </c>
      <c r="C88904" s="2" t="s">
        <v>9266</v>
      </c>
      <c r="D88904" s="2" t="s">
        <v>22442</v>
      </c>
      <c r="E88904" s="2" t="s">
        <v>26789</v>
      </c>
      <c r="F88904" s="2"/>
      <c r="G88904" s="2"/>
      <c r="H88904" s="2"/>
      <c r="I88904" s="2" t="s">
        <v>149917</v>
      </c>
      <c r="J88904" s="2">
        <v>0</v>
      </c>
      <c r="K88904" s="2" t="s">
        <v>22441</v>
      </c>
      <c r="L88904" s="2"/>
      <c r="M88904" s="2"/>
      <c r="N88904" s="2"/>
      <c r="O88904" s="2"/>
    </row>
    <row r="88905" spans="1:15" x14ac:dyDescent="0.2">
      <c r="A88905" s="2" t="s">
        <v>9265</v>
      </c>
      <c r="B88905" s="2" t="s">
        <v>2331</v>
      </c>
      <c r="C88905" s="2" t="s">
        <v>9266</v>
      </c>
      <c r="D88905" s="2" t="s">
        <v>22444</v>
      </c>
      <c r="E88905" s="2" t="s">
        <v>26789</v>
      </c>
      <c r="F88905" s="2"/>
      <c r="G88905" s="2"/>
      <c r="H88905" s="2"/>
      <c r="I88905" s="2" t="s">
        <v>149918</v>
      </c>
      <c r="J88905" s="2">
        <v>0</v>
      </c>
      <c r="K88905" s="2" t="s">
        <v>22443</v>
      </c>
      <c r="L88905" s="2"/>
      <c r="M88905" s="2"/>
      <c r="N88905" s="2"/>
      <c r="O88905" s="2"/>
    </row>
    <row r="88906" spans="1:15" x14ac:dyDescent="0.2">
      <c r="A88906" s="2" t="s">
        <v>9265</v>
      </c>
      <c r="B88906" s="2" t="s">
        <v>22745</v>
      </c>
      <c r="C88906" s="2" t="s">
        <v>9266</v>
      </c>
      <c r="D88906" s="2" t="s">
        <v>22446</v>
      </c>
      <c r="E88906" s="2" t="s">
        <v>26789</v>
      </c>
      <c r="F88906" s="2"/>
      <c r="G88906" s="2"/>
      <c r="H88906" s="2"/>
      <c r="I88906" s="2" t="s">
        <v>149919</v>
      </c>
      <c r="J88906" s="2">
        <v>0</v>
      </c>
      <c r="K88906" s="2" t="s">
        <v>22445</v>
      </c>
      <c r="L88906" s="2"/>
      <c r="M88906" s="2"/>
      <c r="N88906" s="2"/>
      <c r="O88906" s="2"/>
    </row>
    <row r="88907" spans="1:15" x14ac:dyDescent="0.2">
      <c r="A88907" s="2" t="s">
        <v>9265</v>
      </c>
      <c r="B88907" s="2" t="s">
        <v>30499</v>
      </c>
      <c r="C88907" s="2"/>
      <c r="D88907" s="2" t="s">
        <v>57152</v>
      </c>
      <c r="E88907" s="2" t="s">
        <v>26888</v>
      </c>
      <c r="F88907" s="2"/>
      <c r="G88907" s="2" t="s">
        <v>80036</v>
      </c>
      <c r="H88907" s="2" t="s">
        <v>9265</v>
      </c>
      <c r="I88907" s="2" t="s">
        <v>149920</v>
      </c>
      <c r="J88907" s="2">
        <v>1</v>
      </c>
      <c r="K88907" s="2"/>
      <c r="L88907" s="2"/>
      <c r="M88907" s="2"/>
      <c r="N88907" s="2"/>
      <c r="O88907" s="2" t="s">
        <v>149921</v>
      </c>
    </row>
    <row r="88908" spans="1:15" x14ac:dyDescent="0.2">
      <c r="A88908" s="2" t="s">
        <v>9265</v>
      </c>
      <c r="B88908" s="2" t="s">
        <v>29309</v>
      </c>
      <c r="C88908" s="2" t="s">
        <v>9266</v>
      </c>
      <c r="D88908" s="2" t="s">
        <v>22448</v>
      </c>
      <c r="E88908" s="2" t="s">
        <v>26789</v>
      </c>
      <c r="F88908" s="2"/>
      <c r="G88908" s="2"/>
      <c r="H88908" s="2"/>
      <c r="I88908" s="2" t="s">
        <v>149922</v>
      </c>
      <c r="J88908" s="2">
        <v>0</v>
      </c>
      <c r="K88908" s="2" t="s">
        <v>22447</v>
      </c>
      <c r="L88908" s="2"/>
      <c r="M88908" s="2"/>
      <c r="N88908" s="2"/>
      <c r="O88908" s="2" t="s">
        <v>22449</v>
      </c>
    </row>
    <row r="88909" spans="1:15" x14ac:dyDescent="0.2">
      <c r="A88909" s="2" t="s">
        <v>9265</v>
      </c>
      <c r="B88909" s="2" t="s">
        <v>45065</v>
      </c>
      <c r="C88909" s="2" t="s">
        <v>9266</v>
      </c>
      <c r="D88909" s="2" t="s">
        <v>23965</v>
      </c>
      <c r="E88909" s="2" t="s">
        <v>26789</v>
      </c>
      <c r="F88909" s="2"/>
      <c r="G88909" s="2"/>
      <c r="H88909" s="2"/>
      <c r="I88909" s="2" t="s">
        <v>157059</v>
      </c>
      <c r="J88909" s="2">
        <v>0</v>
      </c>
      <c r="K88909" s="2" t="s">
        <v>23964</v>
      </c>
      <c r="L88909" s="2"/>
      <c r="M88909" s="2"/>
      <c r="N88909" s="2"/>
      <c r="O88909" s="2" t="s">
        <v>23966</v>
      </c>
    </row>
    <row r="88910" spans="1:15" x14ac:dyDescent="0.2">
      <c r="A88910" s="2" t="s">
        <v>9265</v>
      </c>
      <c r="B88910" s="2" t="s">
        <v>35709</v>
      </c>
      <c r="C88910" s="2" t="s">
        <v>9266</v>
      </c>
      <c r="D88910" s="2" t="s">
        <v>23972</v>
      </c>
      <c r="E88910" s="2" t="s">
        <v>26789</v>
      </c>
      <c r="F88910" s="2"/>
      <c r="G88910" s="2"/>
      <c r="H88910" s="2"/>
      <c r="I88910" s="2" t="s">
        <v>157060</v>
      </c>
      <c r="J88910" s="2">
        <v>0</v>
      </c>
      <c r="K88910" s="2" t="s">
        <v>23971</v>
      </c>
      <c r="L88910" s="2"/>
      <c r="M88910" s="2"/>
      <c r="N88910" s="2"/>
      <c r="O88910" s="2" t="s">
        <v>23973</v>
      </c>
    </row>
    <row r="88911" spans="1:15" x14ac:dyDescent="0.2">
      <c r="A88911" s="2" t="s">
        <v>9265</v>
      </c>
      <c r="B88911" s="2" t="s">
        <v>45112</v>
      </c>
      <c r="C88911" s="2" t="s">
        <v>9266</v>
      </c>
      <c r="D88911" s="2" t="s">
        <v>23977</v>
      </c>
      <c r="E88911" s="2" t="s">
        <v>26789</v>
      </c>
      <c r="F88911" s="2"/>
      <c r="G88911" s="2"/>
      <c r="H88911" s="2"/>
      <c r="I88911" s="2" t="s">
        <v>157061</v>
      </c>
      <c r="J88911" s="2">
        <v>0</v>
      </c>
      <c r="K88911" s="2" t="s">
        <v>23976</v>
      </c>
      <c r="L88911" s="2"/>
      <c r="M88911" s="2"/>
      <c r="N88911" s="2"/>
      <c r="O88911" s="2" t="s">
        <v>23978</v>
      </c>
    </row>
    <row r="88912" spans="1:15" x14ac:dyDescent="0.2">
      <c r="A88912" s="2" t="s">
        <v>9265</v>
      </c>
      <c r="B88912" s="2" t="s">
        <v>45142</v>
      </c>
      <c r="C88912" s="2" t="s">
        <v>9266</v>
      </c>
      <c r="D88912" s="2" t="s">
        <v>24913</v>
      </c>
      <c r="E88912" s="2" t="s">
        <v>26789</v>
      </c>
      <c r="F88912" s="2"/>
      <c r="G88912" s="2"/>
      <c r="H88912" s="2"/>
      <c r="I88912" s="2" t="s">
        <v>162018</v>
      </c>
      <c r="J88912" s="2">
        <v>0</v>
      </c>
      <c r="K88912" s="2" t="s">
        <v>24908</v>
      </c>
      <c r="L88912" s="2"/>
      <c r="M88912" s="2"/>
      <c r="N88912" s="2"/>
      <c r="O88912" s="2" t="s">
        <v>24914</v>
      </c>
    </row>
    <row r="88913" spans="1:15" x14ac:dyDescent="0.2">
      <c r="A88913" s="2" t="s">
        <v>9265</v>
      </c>
      <c r="B88913" s="2" t="s">
        <v>63452</v>
      </c>
      <c r="C88913" s="2" t="s">
        <v>9266</v>
      </c>
      <c r="D88913" s="2" t="s">
        <v>24911</v>
      </c>
      <c r="E88913" s="2" t="s">
        <v>26789</v>
      </c>
      <c r="F88913" s="2"/>
      <c r="G88913" s="2"/>
      <c r="H88913" s="2"/>
      <c r="I88913" s="2" t="s">
        <v>162019</v>
      </c>
      <c r="J88913" s="2">
        <v>0</v>
      </c>
      <c r="K88913" s="2" t="s">
        <v>24910</v>
      </c>
      <c r="L88913" s="2"/>
      <c r="M88913" s="2"/>
      <c r="N88913" s="2"/>
      <c r="O88913" s="2" t="s">
        <v>24912</v>
      </c>
    </row>
    <row r="88914" spans="1:15" x14ac:dyDescent="0.2">
      <c r="A88914" s="2" t="s">
        <v>9265</v>
      </c>
      <c r="B88914" s="2" t="s">
        <v>45199</v>
      </c>
      <c r="C88914" s="2" t="s">
        <v>9266</v>
      </c>
      <c r="D88914" s="2" t="s">
        <v>25723</v>
      </c>
      <c r="E88914" s="2" t="s">
        <v>26789</v>
      </c>
      <c r="F88914" s="2"/>
      <c r="G88914" s="2"/>
      <c r="H88914" s="2"/>
      <c r="I88914" s="2" t="s">
        <v>168271</v>
      </c>
      <c r="J88914" s="2">
        <v>0</v>
      </c>
      <c r="K88914" s="2" t="s">
        <v>25722</v>
      </c>
      <c r="L88914" s="2"/>
      <c r="M88914" s="2"/>
      <c r="N88914" s="2"/>
      <c r="O88914" s="2" t="s">
        <v>25724</v>
      </c>
    </row>
    <row r="88915" spans="1:15" x14ac:dyDescent="0.2">
      <c r="A88915" s="2" t="s">
        <v>9265</v>
      </c>
      <c r="B88915" s="2" t="s">
        <v>32285</v>
      </c>
      <c r="C88915" s="2" t="s">
        <v>9266</v>
      </c>
      <c r="D88915" s="2" t="s">
        <v>25729</v>
      </c>
      <c r="E88915" s="2" t="s">
        <v>26789</v>
      </c>
      <c r="F88915" s="2"/>
      <c r="G88915" s="2"/>
      <c r="H88915" s="2"/>
      <c r="I88915" s="2" t="s">
        <v>168272</v>
      </c>
      <c r="J88915" s="2">
        <v>0</v>
      </c>
      <c r="K88915" s="2" t="s">
        <v>25728</v>
      </c>
      <c r="L88915" s="2"/>
      <c r="M88915" s="2"/>
      <c r="N88915" s="2"/>
      <c r="O88915" s="2" t="s">
        <v>25730</v>
      </c>
    </row>
    <row r="88916" spans="1:15" x14ac:dyDescent="0.2">
      <c r="A88916" s="2" t="s">
        <v>22419</v>
      </c>
      <c r="B88916" s="2" t="s">
        <v>26776</v>
      </c>
      <c r="C88916" s="2" t="s">
        <v>22420</v>
      </c>
      <c r="D88916" s="2" t="s">
        <v>149923</v>
      </c>
      <c r="E88916" s="2" t="s">
        <v>26790</v>
      </c>
      <c r="F88916" s="2"/>
      <c r="G88916" s="2"/>
      <c r="H88916" s="2"/>
      <c r="I88916" s="2" t="s">
        <v>149924</v>
      </c>
      <c r="J88916" s="2">
        <v>1</v>
      </c>
      <c r="K88916" s="2"/>
      <c r="L88916" s="2" t="s">
        <v>9265</v>
      </c>
      <c r="M88916" s="2">
        <v>4</v>
      </c>
      <c r="N88916" s="2">
        <v>0</v>
      </c>
      <c r="O88916" s="2" t="s">
        <v>149925</v>
      </c>
    </row>
    <row r="88917" spans="1:15" x14ac:dyDescent="0.2">
      <c r="A88917" s="2" t="s">
        <v>22419</v>
      </c>
      <c r="B88917" s="2" t="s">
        <v>26793</v>
      </c>
      <c r="C88917" s="2" t="s">
        <v>22420</v>
      </c>
      <c r="D88917" s="2" t="s">
        <v>149870</v>
      </c>
      <c r="E88917" s="2" t="s">
        <v>26888</v>
      </c>
      <c r="F88917" s="2"/>
      <c r="G88917" s="2" t="s">
        <v>149072</v>
      </c>
      <c r="H88917" s="2" t="s">
        <v>9262</v>
      </c>
      <c r="I88917" s="2" t="s">
        <v>149924</v>
      </c>
      <c r="J88917" s="2">
        <v>2</v>
      </c>
      <c r="K88917" s="2"/>
      <c r="L88917" s="2" t="s">
        <v>9265</v>
      </c>
      <c r="M88917" s="2"/>
      <c r="N88917" s="2"/>
      <c r="O88917" s="2" t="s">
        <v>149926</v>
      </c>
    </row>
    <row r="88918" spans="1:15" x14ac:dyDescent="0.2">
      <c r="A88918" s="2" t="s">
        <v>22419</v>
      </c>
      <c r="B88918" s="2" t="s">
        <v>26890</v>
      </c>
      <c r="C88918" s="2" t="s">
        <v>22420</v>
      </c>
      <c r="D88918" s="2" t="s">
        <v>149927</v>
      </c>
      <c r="E88918" s="2" t="s">
        <v>26797</v>
      </c>
      <c r="F88918" s="2"/>
      <c r="G88918" s="2" t="s">
        <v>149928</v>
      </c>
      <c r="H88918" s="2"/>
      <c r="I88918" s="2" t="s">
        <v>149924</v>
      </c>
      <c r="J88918" s="2">
        <v>3</v>
      </c>
      <c r="K88918" s="2"/>
      <c r="L88918" s="2" t="s">
        <v>9265</v>
      </c>
      <c r="M88918" s="2"/>
      <c r="N88918" s="2"/>
      <c r="O88918" s="2" t="s">
        <v>149929</v>
      </c>
    </row>
    <row r="88919" spans="1:15" x14ac:dyDescent="0.2">
      <c r="A88919" s="2" t="s">
        <v>22419</v>
      </c>
      <c r="B88919" s="2" t="s">
        <v>54</v>
      </c>
      <c r="C88919" s="2" t="s">
        <v>22420</v>
      </c>
      <c r="D88919" s="2" t="s">
        <v>22451</v>
      </c>
      <c r="E88919" s="2" t="s">
        <v>26789</v>
      </c>
      <c r="F88919" s="2"/>
      <c r="G88919" s="2"/>
      <c r="H88919" s="2"/>
      <c r="I88919" s="2" t="s">
        <v>149930</v>
      </c>
      <c r="J88919" s="2">
        <v>0</v>
      </c>
      <c r="K88919" s="2" t="s">
        <v>22450</v>
      </c>
      <c r="L88919" s="2" t="s">
        <v>9265</v>
      </c>
      <c r="M88919" s="2"/>
      <c r="N88919" s="2"/>
      <c r="O88919" s="2" t="s">
        <v>22452</v>
      </c>
    </row>
    <row r="88920" spans="1:15" x14ac:dyDescent="0.2">
      <c r="A88920" s="2" t="s">
        <v>22419</v>
      </c>
      <c r="B88920" s="2" t="s">
        <v>111</v>
      </c>
      <c r="C88920" s="2" t="s">
        <v>22420</v>
      </c>
      <c r="D88920" s="2" t="s">
        <v>22454</v>
      </c>
      <c r="E88920" s="2" t="s">
        <v>26789</v>
      </c>
      <c r="F88920" s="2"/>
      <c r="G88920" s="2"/>
      <c r="H88920" s="2"/>
      <c r="I88920" s="2" t="s">
        <v>149931</v>
      </c>
      <c r="J88920" s="2">
        <v>0</v>
      </c>
      <c r="K88920" s="2" t="s">
        <v>22453</v>
      </c>
      <c r="L88920" s="2" t="s">
        <v>9265</v>
      </c>
      <c r="M88920" s="2"/>
      <c r="N88920" s="2"/>
      <c r="O88920" s="2" t="s">
        <v>22455</v>
      </c>
    </row>
    <row r="88921" spans="1:15" x14ac:dyDescent="0.2">
      <c r="A88921" s="2" t="s">
        <v>22450</v>
      </c>
      <c r="B88921" s="2" t="s">
        <v>26776</v>
      </c>
      <c r="C88921" s="2" t="s">
        <v>22451</v>
      </c>
      <c r="D88921" s="2" t="s">
        <v>22451</v>
      </c>
      <c r="E88921" s="2" t="s">
        <v>26777</v>
      </c>
      <c r="F88921" s="2"/>
      <c r="G88921" s="2"/>
      <c r="H88921" s="2"/>
      <c r="I88921" s="2" t="s">
        <v>149932</v>
      </c>
      <c r="J88921" s="2">
        <v>1</v>
      </c>
      <c r="K88921" s="2"/>
      <c r="L88921" s="2" t="s">
        <v>22419</v>
      </c>
      <c r="M88921" s="2"/>
      <c r="N88921" s="2"/>
      <c r="O88921" s="2"/>
    </row>
    <row r="88922" spans="1:15" x14ac:dyDescent="0.2">
      <c r="A88922" s="2" t="s">
        <v>22453</v>
      </c>
      <c r="B88922" s="2" t="s">
        <v>26776</v>
      </c>
      <c r="C88922" s="2" t="s">
        <v>22454</v>
      </c>
      <c r="D88922" s="2" t="s">
        <v>22454</v>
      </c>
      <c r="E88922" s="2" t="s">
        <v>26777</v>
      </c>
      <c r="F88922" s="2"/>
      <c r="G88922" s="2"/>
      <c r="H88922" s="2"/>
      <c r="I88922" s="2" t="s">
        <v>149933</v>
      </c>
      <c r="J88922" s="2">
        <v>1</v>
      </c>
      <c r="K88922" s="2"/>
      <c r="L88922" s="2" t="s">
        <v>22419</v>
      </c>
      <c r="M88922" s="2"/>
      <c r="N88922" s="2"/>
      <c r="O88922" s="2"/>
    </row>
    <row r="88923" spans="1:15" x14ac:dyDescent="0.2">
      <c r="A88923" s="2" t="s">
        <v>22421</v>
      </c>
      <c r="B88923" s="2" t="s">
        <v>26776</v>
      </c>
      <c r="C88923" s="2" t="s">
        <v>22422</v>
      </c>
      <c r="D88923" s="2" t="s">
        <v>149934</v>
      </c>
      <c r="E88923" s="2" t="s">
        <v>26790</v>
      </c>
      <c r="F88923" s="2"/>
      <c r="G88923" s="2"/>
      <c r="H88923" s="2"/>
      <c r="I88923" s="2" t="s">
        <v>149935</v>
      </c>
      <c r="J88923" s="2">
        <v>1</v>
      </c>
      <c r="K88923" s="2"/>
      <c r="L88923" s="2" t="s">
        <v>9265</v>
      </c>
      <c r="M88923" s="2">
        <v>4</v>
      </c>
      <c r="N88923" s="2">
        <v>0</v>
      </c>
      <c r="O88923" s="2" t="s">
        <v>149925</v>
      </c>
    </row>
    <row r="88924" spans="1:15" x14ac:dyDescent="0.2">
      <c r="A88924" s="2" t="s">
        <v>22421</v>
      </c>
      <c r="B88924" s="2" t="s">
        <v>26793</v>
      </c>
      <c r="C88924" s="2" t="s">
        <v>22422</v>
      </c>
      <c r="D88924" s="2" t="s">
        <v>149870</v>
      </c>
      <c r="E88924" s="2" t="s">
        <v>26888</v>
      </c>
      <c r="F88924" s="2"/>
      <c r="G88924" s="2" t="s">
        <v>149072</v>
      </c>
      <c r="H88924" s="2" t="s">
        <v>9262</v>
      </c>
      <c r="I88924" s="2" t="s">
        <v>149935</v>
      </c>
      <c r="J88924" s="2">
        <v>2</v>
      </c>
      <c r="K88924" s="2"/>
      <c r="L88924" s="2" t="s">
        <v>9265</v>
      </c>
      <c r="M88924" s="2"/>
      <c r="N88924" s="2"/>
      <c r="O88924" s="2" t="s">
        <v>149926</v>
      </c>
    </row>
    <row r="88925" spans="1:15" x14ac:dyDescent="0.2">
      <c r="A88925" s="2" t="s">
        <v>22421</v>
      </c>
      <c r="B88925" s="2" t="s">
        <v>26890</v>
      </c>
      <c r="C88925" s="2" t="s">
        <v>22422</v>
      </c>
      <c r="D88925" s="2" t="s">
        <v>149927</v>
      </c>
      <c r="E88925" s="2" t="s">
        <v>26797</v>
      </c>
      <c r="F88925" s="2"/>
      <c r="G88925" s="2" t="s">
        <v>149936</v>
      </c>
      <c r="H88925" s="2"/>
      <c r="I88925" s="2" t="s">
        <v>149935</v>
      </c>
      <c r="J88925" s="2">
        <v>3</v>
      </c>
      <c r="K88925" s="2"/>
      <c r="L88925" s="2" t="s">
        <v>9265</v>
      </c>
      <c r="M88925" s="2"/>
      <c r="N88925" s="2"/>
      <c r="O88925" s="2" t="s">
        <v>149929</v>
      </c>
    </row>
    <row r="88926" spans="1:15" x14ac:dyDescent="0.2">
      <c r="A88926" s="2" t="s">
        <v>22421</v>
      </c>
      <c r="B88926" s="2" t="s">
        <v>54</v>
      </c>
      <c r="C88926" s="2" t="s">
        <v>22422</v>
      </c>
      <c r="D88926" s="2" t="s">
        <v>22451</v>
      </c>
      <c r="E88926" s="2" t="s">
        <v>26789</v>
      </c>
      <c r="F88926" s="2"/>
      <c r="G88926" s="2"/>
      <c r="H88926" s="2"/>
      <c r="I88926" s="2" t="s">
        <v>149937</v>
      </c>
      <c r="J88926" s="2">
        <v>0</v>
      </c>
      <c r="K88926" s="2" t="s">
        <v>22456</v>
      </c>
      <c r="L88926" s="2" t="s">
        <v>9265</v>
      </c>
      <c r="M88926" s="2"/>
      <c r="N88926" s="2"/>
      <c r="O88926" s="2" t="s">
        <v>22452</v>
      </c>
    </row>
    <row r="88927" spans="1:15" x14ac:dyDescent="0.2">
      <c r="A88927" s="2" t="s">
        <v>22421</v>
      </c>
      <c r="B88927" s="2" t="s">
        <v>111</v>
      </c>
      <c r="C88927" s="2" t="s">
        <v>22422</v>
      </c>
      <c r="D88927" s="2" t="s">
        <v>22454</v>
      </c>
      <c r="E88927" s="2" t="s">
        <v>26789</v>
      </c>
      <c r="F88927" s="2"/>
      <c r="G88927" s="2"/>
      <c r="H88927" s="2"/>
      <c r="I88927" s="2" t="s">
        <v>149938</v>
      </c>
      <c r="J88927" s="2">
        <v>0</v>
      </c>
      <c r="K88927" s="2" t="s">
        <v>22457</v>
      </c>
      <c r="L88927" s="2" t="s">
        <v>9265</v>
      </c>
      <c r="M88927" s="2"/>
      <c r="N88927" s="2"/>
      <c r="O88927" s="2" t="s">
        <v>22455</v>
      </c>
    </row>
    <row r="88928" spans="1:15" x14ac:dyDescent="0.2">
      <c r="A88928" s="2" t="s">
        <v>22456</v>
      </c>
      <c r="B88928" s="2" t="s">
        <v>26776</v>
      </c>
      <c r="C88928" s="2" t="s">
        <v>22451</v>
      </c>
      <c r="D88928" s="2" t="s">
        <v>22451</v>
      </c>
      <c r="E88928" s="2" t="s">
        <v>26777</v>
      </c>
      <c r="F88928" s="2"/>
      <c r="G88928" s="2"/>
      <c r="H88928" s="2"/>
      <c r="I88928" s="2" t="s">
        <v>149939</v>
      </c>
      <c r="J88928" s="2">
        <v>1</v>
      </c>
      <c r="K88928" s="2"/>
      <c r="L88928" s="2" t="s">
        <v>22421</v>
      </c>
      <c r="M88928" s="2"/>
      <c r="N88928" s="2"/>
      <c r="O88928" s="2"/>
    </row>
    <row r="88929" spans="1:15" x14ac:dyDescent="0.2">
      <c r="A88929" s="2" t="s">
        <v>22457</v>
      </c>
      <c r="B88929" s="2" t="s">
        <v>26776</v>
      </c>
      <c r="C88929" s="2" t="s">
        <v>22454</v>
      </c>
      <c r="D88929" s="2" t="s">
        <v>22454</v>
      </c>
      <c r="E88929" s="2" t="s">
        <v>26777</v>
      </c>
      <c r="F88929" s="2"/>
      <c r="G88929" s="2"/>
      <c r="H88929" s="2"/>
      <c r="I88929" s="2" t="s">
        <v>149940</v>
      </c>
      <c r="J88929" s="2">
        <v>1</v>
      </c>
      <c r="K88929" s="2"/>
      <c r="L88929" s="2" t="s">
        <v>22421</v>
      </c>
      <c r="M88929" s="2"/>
      <c r="N88929" s="2"/>
      <c r="O88929" s="2"/>
    </row>
    <row r="88930" spans="1:15" x14ac:dyDescent="0.2">
      <c r="A88930" s="2" t="s">
        <v>22423</v>
      </c>
      <c r="B88930" s="2" t="s">
        <v>26776</v>
      </c>
      <c r="C88930" s="2" t="s">
        <v>22424</v>
      </c>
      <c r="D88930" s="2" t="s">
        <v>149941</v>
      </c>
      <c r="E88930" s="2" t="s">
        <v>26790</v>
      </c>
      <c r="F88930" s="2"/>
      <c r="G88930" s="2"/>
      <c r="H88930" s="2"/>
      <c r="I88930" s="2" t="s">
        <v>149942</v>
      </c>
      <c r="J88930" s="2">
        <v>1</v>
      </c>
      <c r="K88930" s="2"/>
      <c r="L88930" s="2" t="s">
        <v>9265</v>
      </c>
      <c r="M88930" s="2">
        <v>4</v>
      </c>
      <c r="N88930" s="2">
        <v>0</v>
      </c>
      <c r="O88930" s="2" t="s">
        <v>149925</v>
      </c>
    </row>
    <row r="88931" spans="1:15" x14ac:dyDescent="0.2">
      <c r="A88931" s="2" t="s">
        <v>22423</v>
      </c>
      <c r="B88931" s="2" t="s">
        <v>26793</v>
      </c>
      <c r="C88931" s="2" t="s">
        <v>22424</v>
      </c>
      <c r="D88931" s="2" t="s">
        <v>149870</v>
      </c>
      <c r="E88931" s="2" t="s">
        <v>26888</v>
      </c>
      <c r="F88931" s="2"/>
      <c r="G88931" s="2" t="s">
        <v>149072</v>
      </c>
      <c r="H88931" s="2" t="s">
        <v>9262</v>
      </c>
      <c r="I88931" s="2" t="s">
        <v>149942</v>
      </c>
      <c r="J88931" s="2">
        <v>2</v>
      </c>
      <c r="K88931" s="2"/>
      <c r="L88931" s="2" t="s">
        <v>9265</v>
      </c>
      <c r="M88931" s="2"/>
      <c r="N88931" s="2"/>
      <c r="O88931" s="2" t="s">
        <v>149926</v>
      </c>
    </row>
    <row r="88932" spans="1:15" x14ac:dyDescent="0.2">
      <c r="A88932" s="2" t="s">
        <v>22423</v>
      </c>
      <c r="B88932" s="2" t="s">
        <v>26890</v>
      </c>
      <c r="C88932" s="2" t="s">
        <v>22424</v>
      </c>
      <c r="D88932" s="2" t="s">
        <v>149927</v>
      </c>
      <c r="E88932" s="2" t="s">
        <v>26797</v>
      </c>
      <c r="F88932" s="2"/>
      <c r="G88932" s="2" t="s">
        <v>149936</v>
      </c>
      <c r="H88932" s="2"/>
      <c r="I88932" s="2" t="s">
        <v>149942</v>
      </c>
      <c r="J88932" s="2">
        <v>3</v>
      </c>
      <c r="K88932" s="2"/>
      <c r="L88932" s="2" t="s">
        <v>9265</v>
      </c>
      <c r="M88932" s="2"/>
      <c r="N88932" s="2"/>
      <c r="O88932" s="2" t="s">
        <v>149929</v>
      </c>
    </row>
    <row r="88933" spans="1:15" x14ac:dyDescent="0.2">
      <c r="A88933" s="2" t="s">
        <v>22423</v>
      </c>
      <c r="B88933" s="2" t="s">
        <v>54</v>
      </c>
      <c r="C88933" s="2" t="s">
        <v>22424</v>
      </c>
      <c r="D88933" s="2" t="s">
        <v>22451</v>
      </c>
      <c r="E88933" s="2" t="s">
        <v>26789</v>
      </c>
      <c r="F88933" s="2"/>
      <c r="G88933" s="2"/>
      <c r="H88933" s="2"/>
      <c r="I88933" s="2" t="s">
        <v>149943</v>
      </c>
      <c r="J88933" s="2">
        <v>0</v>
      </c>
      <c r="K88933" s="2" t="s">
        <v>22458</v>
      </c>
      <c r="L88933" s="2" t="s">
        <v>9265</v>
      </c>
      <c r="M88933" s="2"/>
      <c r="N88933" s="2"/>
      <c r="O88933" s="2" t="s">
        <v>22452</v>
      </c>
    </row>
    <row r="88934" spans="1:15" x14ac:dyDescent="0.2">
      <c r="A88934" s="2" t="s">
        <v>22423</v>
      </c>
      <c r="B88934" s="2" t="s">
        <v>111</v>
      </c>
      <c r="C88934" s="2" t="s">
        <v>22424</v>
      </c>
      <c r="D88934" s="2" t="s">
        <v>22454</v>
      </c>
      <c r="E88934" s="2" t="s">
        <v>26789</v>
      </c>
      <c r="F88934" s="2"/>
      <c r="G88934" s="2"/>
      <c r="H88934" s="2"/>
      <c r="I88934" s="2" t="s">
        <v>149944</v>
      </c>
      <c r="J88934" s="2">
        <v>0</v>
      </c>
      <c r="K88934" s="2" t="s">
        <v>22459</v>
      </c>
      <c r="L88934" s="2" t="s">
        <v>9265</v>
      </c>
      <c r="M88934" s="2"/>
      <c r="N88934" s="2"/>
      <c r="O88934" s="2" t="s">
        <v>22455</v>
      </c>
    </row>
    <row r="88935" spans="1:15" x14ac:dyDescent="0.2">
      <c r="A88935" s="2" t="s">
        <v>22458</v>
      </c>
      <c r="B88935" s="2" t="s">
        <v>26776</v>
      </c>
      <c r="C88935" s="2" t="s">
        <v>22451</v>
      </c>
      <c r="D88935" s="2" t="s">
        <v>22451</v>
      </c>
      <c r="E88935" s="2" t="s">
        <v>26777</v>
      </c>
      <c r="F88935" s="2"/>
      <c r="G88935" s="2"/>
      <c r="H88935" s="2"/>
      <c r="I88935" s="2" t="s">
        <v>149945</v>
      </c>
      <c r="J88935" s="2">
        <v>1</v>
      </c>
      <c r="K88935" s="2"/>
      <c r="L88935" s="2" t="s">
        <v>22423</v>
      </c>
      <c r="M88935" s="2"/>
      <c r="N88935" s="2"/>
      <c r="O88935" s="2"/>
    </row>
    <row r="88936" spans="1:15" x14ac:dyDescent="0.2">
      <c r="A88936" s="2" t="s">
        <v>22459</v>
      </c>
      <c r="B88936" s="2" t="s">
        <v>26776</v>
      </c>
      <c r="C88936" s="2" t="s">
        <v>22454</v>
      </c>
      <c r="D88936" s="2" t="s">
        <v>22454</v>
      </c>
      <c r="E88936" s="2" t="s">
        <v>26777</v>
      </c>
      <c r="F88936" s="2"/>
      <c r="G88936" s="2"/>
      <c r="H88936" s="2"/>
      <c r="I88936" s="2" t="s">
        <v>149946</v>
      </c>
      <c r="J88936" s="2">
        <v>1</v>
      </c>
      <c r="K88936" s="2"/>
      <c r="L88936" s="2" t="s">
        <v>22423</v>
      </c>
      <c r="M88936" s="2"/>
      <c r="N88936" s="2"/>
      <c r="O88936" s="2"/>
    </row>
    <row r="88937" spans="1:15" x14ac:dyDescent="0.2">
      <c r="A88937" s="2" t="s">
        <v>22425</v>
      </c>
      <c r="B88937" s="2" t="s">
        <v>26776</v>
      </c>
      <c r="C88937" s="2" t="s">
        <v>22426</v>
      </c>
      <c r="D88937" s="2" t="s">
        <v>149947</v>
      </c>
      <c r="E88937" s="2" t="s">
        <v>26790</v>
      </c>
      <c r="F88937" s="2"/>
      <c r="G88937" s="2"/>
      <c r="H88937" s="2"/>
      <c r="I88937" s="2" t="s">
        <v>149948</v>
      </c>
      <c r="J88937" s="2">
        <v>1</v>
      </c>
      <c r="K88937" s="2"/>
      <c r="L88937" s="2" t="s">
        <v>9265</v>
      </c>
      <c r="M88937" s="2">
        <v>4</v>
      </c>
      <c r="N88937" s="2">
        <v>0</v>
      </c>
      <c r="O88937" s="2" t="s">
        <v>149925</v>
      </c>
    </row>
    <row r="88938" spans="1:15" x14ac:dyDescent="0.2">
      <c r="A88938" s="2" t="s">
        <v>22425</v>
      </c>
      <c r="B88938" s="2" t="s">
        <v>26793</v>
      </c>
      <c r="C88938" s="2" t="s">
        <v>22426</v>
      </c>
      <c r="D88938" s="2" t="s">
        <v>149870</v>
      </c>
      <c r="E88938" s="2" t="s">
        <v>26888</v>
      </c>
      <c r="F88938" s="2"/>
      <c r="G88938" s="2" t="s">
        <v>149072</v>
      </c>
      <c r="H88938" s="2" t="s">
        <v>9262</v>
      </c>
      <c r="I88938" s="2" t="s">
        <v>149948</v>
      </c>
      <c r="J88938" s="2">
        <v>2</v>
      </c>
      <c r="K88938" s="2"/>
      <c r="L88938" s="2" t="s">
        <v>9265</v>
      </c>
      <c r="M88938" s="2"/>
      <c r="N88938" s="2"/>
      <c r="O88938" s="2" t="s">
        <v>149926</v>
      </c>
    </row>
    <row r="88939" spans="1:15" x14ac:dyDescent="0.2">
      <c r="A88939" s="2" t="s">
        <v>22425</v>
      </c>
      <c r="B88939" s="2" t="s">
        <v>26890</v>
      </c>
      <c r="C88939" s="2" t="s">
        <v>22426</v>
      </c>
      <c r="D88939" s="2" t="s">
        <v>149927</v>
      </c>
      <c r="E88939" s="2" t="s">
        <v>26797</v>
      </c>
      <c r="F88939" s="2"/>
      <c r="G88939" s="2" t="s">
        <v>149936</v>
      </c>
      <c r="H88939" s="2"/>
      <c r="I88939" s="2" t="s">
        <v>149948</v>
      </c>
      <c r="J88939" s="2">
        <v>3</v>
      </c>
      <c r="K88939" s="2"/>
      <c r="L88939" s="2" t="s">
        <v>9265</v>
      </c>
      <c r="M88939" s="2"/>
      <c r="N88939" s="2"/>
      <c r="O88939" s="2" t="s">
        <v>149929</v>
      </c>
    </row>
    <row r="88940" spans="1:15" x14ac:dyDescent="0.2">
      <c r="A88940" s="2" t="s">
        <v>22425</v>
      </c>
      <c r="B88940" s="2" t="s">
        <v>54</v>
      </c>
      <c r="C88940" s="2" t="s">
        <v>22426</v>
      </c>
      <c r="D88940" s="2" t="s">
        <v>22451</v>
      </c>
      <c r="E88940" s="2" t="s">
        <v>26789</v>
      </c>
      <c r="F88940" s="2"/>
      <c r="G88940" s="2"/>
      <c r="H88940" s="2"/>
      <c r="I88940" s="2" t="s">
        <v>149949</v>
      </c>
      <c r="J88940" s="2">
        <v>0</v>
      </c>
      <c r="K88940" s="2" t="s">
        <v>22460</v>
      </c>
      <c r="L88940" s="2" t="s">
        <v>9265</v>
      </c>
      <c r="M88940" s="2"/>
      <c r="N88940" s="2"/>
      <c r="O88940" s="2" t="s">
        <v>22452</v>
      </c>
    </row>
    <row r="88941" spans="1:15" x14ac:dyDescent="0.2">
      <c r="A88941" s="2" t="s">
        <v>22425</v>
      </c>
      <c r="B88941" s="2" t="s">
        <v>111</v>
      </c>
      <c r="C88941" s="2" t="s">
        <v>22426</v>
      </c>
      <c r="D88941" s="2" t="s">
        <v>22454</v>
      </c>
      <c r="E88941" s="2" t="s">
        <v>26789</v>
      </c>
      <c r="F88941" s="2"/>
      <c r="G88941" s="2"/>
      <c r="H88941" s="2"/>
      <c r="I88941" s="2" t="s">
        <v>149950</v>
      </c>
      <c r="J88941" s="2">
        <v>0</v>
      </c>
      <c r="K88941" s="2" t="s">
        <v>22461</v>
      </c>
      <c r="L88941" s="2" t="s">
        <v>9265</v>
      </c>
      <c r="M88941" s="2"/>
      <c r="N88941" s="2"/>
      <c r="O88941" s="2" t="s">
        <v>22455</v>
      </c>
    </row>
    <row r="88942" spans="1:15" x14ac:dyDescent="0.2">
      <c r="A88942" s="2" t="s">
        <v>22460</v>
      </c>
      <c r="B88942" s="2" t="s">
        <v>26776</v>
      </c>
      <c r="C88942" s="2" t="s">
        <v>22451</v>
      </c>
      <c r="D88942" s="2" t="s">
        <v>22451</v>
      </c>
      <c r="E88942" s="2" t="s">
        <v>26777</v>
      </c>
      <c r="F88942" s="2"/>
      <c r="G88942" s="2"/>
      <c r="H88942" s="2"/>
      <c r="I88942" s="2" t="s">
        <v>149951</v>
      </c>
      <c r="J88942" s="2">
        <v>1</v>
      </c>
      <c r="K88942" s="2"/>
      <c r="L88942" s="2" t="s">
        <v>22425</v>
      </c>
      <c r="M88942" s="2"/>
      <c r="N88942" s="2"/>
      <c r="O88942" s="2"/>
    </row>
    <row r="88943" spans="1:15" x14ac:dyDescent="0.2">
      <c r="A88943" s="2" t="s">
        <v>22461</v>
      </c>
      <c r="B88943" s="2" t="s">
        <v>26776</v>
      </c>
      <c r="C88943" s="2" t="s">
        <v>22454</v>
      </c>
      <c r="D88943" s="2" t="s">
        <v>22454</v>
      </c>
      <c r="E88943" s="2" t="s">
        <v>26777</v>
      </c>
      <c r="F88943" s="2"/>
      <c r="G88943" s="2"/>
      <c r="H88943" s="2"/>
      <c r="I88943" s="2" t="s">
        <v>149952</v>
      </c>
      <c r="J88943" s="2">
        <v>1</v>
      </c>
      <c r="K88943" s="2"/>
      <c r="L88943" s="2" t="s">
        <v>22425</v>
      </c>
      <c r="M88943" s="2"/>
      <c r="N88943" s="2"/>
      <c r="O88943" s="2"/>
    </row>
    <row r="88944" spans="1:15" x14ac:dyDescent="0.2">
      <c r="A88944" s="2" t="s">
        <v>22427</v>
      </c>
      <c r="B88944" s="2" t="s">
        <v>26776</v>
      </c>
      <c r="C88944" s="2" t="s">
        <v>22428</v>
      </c>
      <c r="D88944" s="2" t="s">
        <v>149953</v>
      </c>
      <c r="E88944" s="2" t="s">
        <v>26790</v>
      </c>
      <c r="F88944" s="2"/>
      <c r="G88944" s="2"/>
      <c r="H88944" s="2"/>
      <c r="I88944" s="2" t="s">
        <v>149954</v>
      </c>
      <c r="J88944" s="2">
        <v>1</v>
      </c>
      <c r="K88944" s="2"/>
      <c r="L88944" s="2" t="s">
        <v>9265</v>
      </c>
      <c r="M88944" s="2">
        <v>4</v>
      </c>
      <c r="N88944" s="2">
        <v>0</v>
      </c>
      <c r="O88944" s="2" t="s">
        <v>149925</v>
      </c>
    </row>
    <row r="88945" spans="1:15" x14ac:dyDescent="0.2">
      <c r="A88945" s="2" t="s">
        <v>22427</v>
      </c>
      <c r="B88945" s="2" t="s">
        <v>26793</v>
      </c>
      <c r="C88945" s="2" t="s">
        <v>22428</v>
      </c>
      <c r="D88945" s="2" t="s">
        <v>149870</v>
      </c>
      <c r="E88945" s="2" t="s">
        <v>26888</v>
      </c>
      <c r="F88945" s="2"/>
      <c r="G88945" s="2" t="s">
        <v>149072</v>
      </c>
      <c r="H88945" s="2" t="s">
        <v>9262</v>
      </c>
      <c r="I88945" s="2" t="s">
        <v>149954</v>
      </c>
      <c r="J88945" s="2">
        <v>2</v>
      </c>
      <c r="K88945" s="2"/>
      <c r="L88945" s="2" t="s">
        <v>9265</v>
      </c>
      <c r="M88945" s="2"/>
      <c r="N88945" s="2"/>
      <c r="O88945" s="2" t="s">
        <v>149926</v>
      </c>
    </row>
    <row r="88946" spans="1:15" x14ac:dyDescent="0.2">
      <c r="A88946" s="2" t="s">
        <v>22427</v>
      </c>
      <c r="B88946" s="2" t="s">
        <v>26890</v>
      </c>
      <c r="C88946" s="2" t="s">
        <v>22428</v>
      </c>
      <c r="D88946" s="2" t="s">
        <v>149927</v>
      </c>
      <c r="E88946" s="2" t="s">
        <v>26797</v>
      </c>
      <c r="F88946" s="2"/>
      <c r="G88946" s="2" t="s">
        <v>149936</v>
      </c>
      <c r="H88946" s="2"/>
      <c r="I88946" s="2" t="s">
        <v>149954</v>
      </c>
      <c r="J88946" s="2">
        <v>3</v>
      </c>
      <c r="K88946" s="2"/>
      <c r="L88946" s="2" t="s">
        <v>9265</v>
      </c>
      <c r="M88946" s="2"/>
      <c r="N88946" s="2"/>
      <c r="O88946" s="2" t="s">
        <v>149929</v>
      </c>
    </row>
    <row r="88947" spans="1:15" x14ac:dyDescent="0.2">
      <c r="A88947" s="2" t="s">
        <v>22427</v>
      </c>
      <c r="B88947" s="2" t="s">
        <v>54</v>
      </c>
      <c r="C88947" s="2" t="s">
        <v>22428</v>
      </c>
      <c r="D88947" s="2" t="s">
        <v>22451</v>
      </c>
      <c r="E88947" s="2" t="s">
        <v>26789</v>
      </c>
      <c r="F88947" s="2"/>
      <c r="G88947" s="2"/>
      <c r="H88947" s="2"/>
      <c r="I88947" s="2" t="s">
        <v>149955</v>
      </c>
      <c r="J88947" s="2">
        <v>0</v>
      </c>
      <c r="K88947" s="2" t="s">
        <v>22462</v>
      </c>
      <c r="L88947" s="2" t="s">
        <v>9265</v>
      </c>
      <c r="M88947" s="2"/>
      <c r="N88947" s="2"/>
      <c r="O88947" s="2" t="s">
        <v>22452</v>
      </c>
    </row>
    <row r="88948" spans="1:15" x14ac:dyDescent="0.2">
      <c r="A88948" s="2" t="s">
        <v>22427</v>
      </c>
      <c r="B88948" s="2" t="s">
        <v>111</v>
      </c>
      <c r="C88948" s="2" t="s">
        <v>22428</v>
      </c>
      <c r="D88948" s="2" t="s">
        <v>22454</v>
      </c>
      <c r="E88948" s="2" t="s">
        <v>26789</v>
      </c>
      <c r="F88948" s="2"/>
      <c r="G88948" s="2"/>
      <c r="H88948" s="2"/>
      <c r="I88948" s="2" t="s">
        <v>149956</v>
      </c>
      <c r="J88948" s="2">
        <v>0</v>
      </c>
      <c r="K88948" s="2" t="s">
        <v>22463</v>
      </c>
      <c r="L88948" s="2" t="s">
        <v>9265</v>
      </c>
      <c r="M88948" s="2"/>
      <c r="N88948" s="2"/>
      <c r="O88948" s="2" t="s">
        <v>22455</v>
      </c>
    </row>
    <row r="88949" spans="1:15" x14ac:dyDescent="0.2">
      <c r="A88949" s="2" t="s">
        <v>22462</v>
      </c>
      <c r="B88949" s="2" t="s">
        <v>26776</v>
      </c>
      <c r="C88949" s="2" t="s">
        <v>22451</v>
      </c>
      <c r="D88949" s="2" t="s">
        <v>22451</v>
      </c>
      <c r="E88949" s="2" t="s">
        <v>26777</v>
      </c>
      <c r="F88949" s="2"/>
      <c r="G88949" s="2"/>
      <c r="H88949" s="2"/>
      <c r="I88949" s="2" t="s">
        <v>149957</v>
      </c>
      <c r="J88949" s="2">
        <v>1</v>
      </c>
      <c r="K88949" s="2"/>
      <c r="L88949" s="2" t="s">
        <v>22427</v>
      </c>
      <c r="M88949" s="2"/>
      <c r="N88949" s="2"/>
      <c r="O88949" s="2"/>
    </row>
    <row r="88950" spans="1:15" x14ac:dyDescent="0.2">
      <c r="A88950" s="2" t="s">
        <v>22463</v>
      </c>
      <c r="B88950" s="2" t="s">
        <v>26776</v>
      </c>
      <c r="C88950" s="2" t="s">
        <v>22454</v>
      </c>
      <c r="D88950" s="2" t="s">
        <v>22454</v>
      </c>
      <c r="E88950" s="2" t="s">
        <v>26777</v>
      </c>
      <c r="F88950" s="2"/>
      <c r="G88950" s="2"/>
      <c r="H88950" s="2"/>
      <c r="I88950" s="2" t="s">
        <v>149958</v>
      </c>
      <c r="J88950" s="2">
        <v>1</v>
      </c>
      <c r="K88950" s="2"/>
      <c r="L88950" s="2" t="s">
        <v>22427</v>
      </c>
      <c r="M88950" s="2"/>
      <c r="N88950" s="2"/>
      <c r="O88950" s="2"/>
    </row>
    <row r="88951" spans="1:15" x14ac:dyDescent="0.2">
      <c r="A88951" s="2" t="s">
        <v>22429</v>
      </c>
      <c r="B88951" s="2" t="s">
        <v>26776</v>
      </c>
      <c r="C88951" s="2" t="s">
        <v>22430</v>
      </c>
      <c r="D88951" s="2" t="s">
        <v>149959</v>
      </c>
      <c r="E88951" s="2" t="s">
        <v>26790</v>
      </c>
      <c r="F88951" s="2"/>
      <c r="G88951" s="2"/>
      <c r="H88951" s="2"/>
      <c r="I88951" s="2" t="s">
        <v>149960</v>
      </c>
      <c r="J88951" s="2">
        <v>1</v>
      </c>
      <c r="K88951" s="2"/>
      <c r="L88951" s="2" t="s">
        <v>9265</v>
      </c>
      <c r="M88951" s="2">
        <v>4</v>
      </c>
      <c r="N88951" s="2">
        <v>0</v>
      </c>
      <c r="O88951" s="2" t="s">
        <v>149925</v>
      </c>
    </row>
    <row r="88952" spans="1:15" x14ac:dyDescent="0.2">
      <c r="A88952" s="2" t="s">
        <v>22429</v>
      </c>
      <c r="B88952" s="2" t="s">
        <v>26793</v>
      </c>
      <c r="C88952" s="2" t="s">
        <v>22430</v>
      </c>
      <c r="D88952" s="2" t="s">
        <v>149870</v>
      </c>
      <c r="E88952" s="2" t="s">
        <v>26888</v>
      </c>
      <c r="F88952" s="2"/>
      <c r="G88952" s="2" t="s">
        <v>149072</v>
      </c>
      <c r="H88952" s="2" t="s">
        <v>9262</v>
      </c>
      <c r="I88952" s="2" t="s">
        <v>149960</v>
      </c>
      <c r="J88952" s="2">
        <v>2</v>
      </c>
      <c r="K88952" s="2"/>
      <c r="L88952" s="2" t="s">
        <v>9265</v>
      </c>
      <c r="M88952" s="2"/>
      <c r="N88952" s="2"/>
      <c r="O88952" s="2" t="s">
        <v>149926</v>
      </c>
    </row>
    <row r="88953" spans="1:15" x14ac:dyDescent="0.2">
      <c r="A88953" s="2" t="s">
        <v>22429</v>
      </c>
      <c r="B88953" s="2" t="s">
        <v>26890</v>
      </c>
      <c r="C88953" s="2" t="s">
        <v>22430</v>
      </c>
      <c r="D88953" s="2" t="s">
        <v>149927</v>
      </c>
      <c r="E88953" s="2" t="s">
        <v>26797</v>
      </c>
      <c r="F88953" s="2"/>
      <c r="G88953" s="2" t="s">
        <v>149936</v>
      </c>
      <c r="H88953" s="2"/>
      <c r="I88953" s="2" t="s">
        <v>149960</v>
      </c>
      <c r="J88953" s="2">
        <v>3</v>
      </c>
      <c r="K88953" s="2"/>
      <c r="L88953" s="2" t="s">
        <v>9265</v>
      </c>
      <c r="M88953" s="2"/>
      <c r="N88953" s="2"/>
      <c r="O88953" s="2" t="s">
        <v>149929</v>
      </c>
    </row>
    <row r="88954" spans="1:15" x14ac:dyDescent="0.2">
      <c r="A88954" s="2" t="s">
        <v>22429</v>
      </c>
      <c r="B88954" s="2" t="s">
        <v>54</v>
      </c>
      <c r="C88954" s="2" t="s">
        <v>22430</v>
      </c>
      <c r="D88954" s="2" t="s">
        <v>22451</v>
      </c>
      <c r="E88954" s="2" t="s">
        <v>26789</v>
      </c>
      <c r="F88954" s="2"/>
      <c r="G88954" s="2"/>
      <c r="H88954" s="2"/>
      <c r="I88954" s="2" t="s">
        <v>149961</v>
      </c>
      <c r="J88954" s="2">
        <v>0</v>
      </c>
      <c r="K88954" s="2" t="s">
        <v>22464</v>
      </c>
      <c r="L88954" s="2" t="s">
        <v>9265</v>
      </c>
      <c r="M88954" s="2"/>
      <c r="N88954" s="2"/>
      <c r="O88954" s="2" t="s">
        <v>22452</v>
      </c>
    </row>
    <row r="88955" spans="1:15" x14ac:dyDescent="0.2">
      <c r="A88955" s="2" t="s">
        <v>22429</v>
      </c>
      <c r="B88955" s="2" t="s">
        <v>111</v>
      </c>
      <c r="C88955" s="2" t="s">
        <v>22430</v>
      </c>
      <c r="D88955" s="2" t="s">
        <v>22454</v>
      </c>
      <c r="E88955" s="2" t="s">
        <v>26789</v>
      </c>
      <c r="F88955" s="2"/>
      <c r="G88955" s="2"/>
      <c r="H88955" s="2"/>
      <c r="I88955" s="2" t="s">
        <v>149962</v>
      </c>
      <c r="J88955" s="2">
        <v>0</v>
      </c>
      <c r="K88955" s="2" t="s">
        <v>22465</v>
      </c>
      <c r="L88955" s="2" t="s">
        <v>9265</v>
      </c>
      <c r="M88955" s="2"/>
      <c r="N88955" s="2"/>
      <c r="O88955" s="2" t="s">
        <v>22455</v>
      </c>
    </row>
    <row r="88956" spans="1:15" x14ac:dyDescent="0.2">
      <c r="A88956" s="2" t="s">
        <v>22464</v>
      </c>
      <c r="B88956" s="2" t="s">
        <v>26776</v>
      </c>
      <c r="C88956" s="2" t="s">
        <v>22451</v>
      </c>
      <c r="D88956" s="2" t="s">
        <v>22451</v>
      </c>
      <c r="E88956" s="2" t="s">
        <v>26777</v>
      </c>
      <c r="F88956" s="2"/>
      <c r="G88956" s="2"/>
      <c r="H88956" s="2"/>
      <c r="I88956" s="2" t="s">
        <v>149963</v>
      </c>
      <c r="J88956" s="2">
        <v>1</v>
      </c>
      <c r="K88956" s="2"/>
      <c r="L88956" s="2" t="s">
        <v>22429</v>
      </c>
      <c r="M88956" s="2"/>
      <c r="N88956" s="2"/>
      <c r="O88956" s="2"/>
    </row>
    <row r="88957" spans="1:15" x14ac:dyDescent="0.2">
      <c r="A88957" s="2" t="s">
        <v>22465</v>
      </c>
      <c r="B88957" s="2" t="s">
        <v>26776</v>
      </c>
      <c r="C88957" s="2" t="s">
        <v>22454</v>
      </c>
      <c r="D88957" s="2" t="s">
        <v>22454</v>
      </c>
      <c r="E88957" s="2" t="s">
        <v>26777</v>
      </c>
      <c r="F88957" s="2"/>
      <c r="G88957" s="2"/>
      <c r="H88957" s="2"/>
      <c r="I88957" s="2" t="s">
        <v>149964</v>
      </c>
      <c r="J88957" s="2">
        <v>1</v>
      </c>
      <c r="K88957" s="2"/>
      <c r="L88957" s="2" t="s">
        <v>22429</v>
      </c>
      <c r="M88957" s="2"/>
      <c r="N88957" s="2"/>
      <c r="O88957" s="2"/>
    </row>
    <row r="88958" spans="1:15" x14ac:dyDescent="0.2">
      <c r="A88958" s="2" t="s">
        <v>22431</v>
      </c>
      <c r="B88958" s="2" t="s">
        <v>26776</v>
      </c>
      <c r="C88958" s="2" t="s">
        <v>22432</v>
      </c>
      <c r="D88958" s="2" t="s">
        <v>149965</v>
      </c>
      <c r="E88958" s="2" t="s">
        <v>26790</v>
      </c>
      <c r="F88958" s="2"/>
      <c r="G88958" s="2"/>
      <c r="H88958" s="2"/>
      <c r="I88958" s="2" t="s">
        <v>149966</v>
      </c>
      <c r="J88958" s="2">
        <v>1</v>
      </c>
      <c r="K88958" s="2"/>
      <c r="L88958" s="2" t="s">
        <v>9265</v>
      </c>
      <c r="M88958" s="2">
        <v>4</v>
      </c>
      <c r="N88958" s="2">
        <v>0</v>
      </c>
      <c r="O88958" s="2" t="s">
        <v>149925</v>
      </c>
    </row>
    <row r="88959" spans="1:15" x14ac:dyDescent="0.2">
      <c r="A88959" s="2" t="s">
        <v>22431</v>
      </c>
      <c r="B88959" s="2" t="s">
        <v>26793</v>
      </c>
      <c r="C88959" s="2" t="s">
        <v>22432</v>
      </c>
      <c r="D88959" s="2" t="s">
        <v>149870</v>
      </c>
      <c r="E88959" s="2" t="s">
        <v>26888</v>
      </c>
      <c r="F88959" s="2"/>
      <c r="G88959" s="2" t="s">
        <v>149072</v>
      </c>
      <c r="H88959" s="2" t="s">
        <v>9262</v>
      </c>
      <c r="I88959" s="2" t="s">
        <v>149966</v>
      </c>
      <c r="J88959" s="2">
        <v>2</v>
      </c>
      <c r="K88959" s="2"/>
      <c r="L88959" s="2" t="s">
        <v>9265</v>
      </c>
      <c r="M88959" s="2"/>
      <c r="N88959" s="2"/>
      <c r="O88959" s="2" t="s">
        <v>149926</v>
      </c>
    </row>
    <row r="88960" spans="1:15" x14ac:dyDescent="0.2">
      <c r="A88960" s="2" t="s">
        <v>22431</v>
      </c>
      <c r="B88960" s="2" t="s">
        <v>26890</v>
      </c>
      <c r="C88960" s="2" t="s">
        <v>22432</v>
      </c>
      <c r="D88960" s="2" t="s">
        <v>149927</v>
      </c>
      <c r="E88960" s="2" t="s">
        <v>26797</v>
      </c>
      <c r="F88960" s="2"/>
      <c r="G88960" s="2" t="s">
        <v>149936</v>
      </c>
      <c r="H88960" s="2"/>
      <c r="I88960" s="2" t="s">
        <v>149966</v>
      </c>
      <c r="J88960" s="2">
        <v>3</v>
      </c>
      <c r="K88960" s="2"/>
      <c r="L88960" s="2" t="s">
        <v>9265</v>
      </c>
      <c r="M88960" s="2"/>
      <c r="N88960" s="2"/>
      <c r="O88960" s="2" t="s">
        <v>149929</v>
      </c>
    </row>
    <row r="88961" spans="1:15" x14ac:dyDescent="0.2">
      <c r="A88961" s="2" t="s">
        <v>22431</v>
      </c>
      <c r="B88961" s="2" t="s">
        <v>54</v>
      </c>
      <c r="C88961" s="2" t="s">
        <v>22432</v>
      </c>
      <c r="D88961" s="2" t="s">
        <v>22451</v>
      </c>
      <c r="E88961" s="2" t="s">
        <v>26789</v>
      </c>
      <c r="F88961" s="2"/>
      <c r="G88961" s="2"/>
      <c r="H88961" s="2"/>
      <c r="I88961" s="2" t="s">
        <v>149967</v>
      </c>
      <c r="J88961" s="2">
        <v>0</v>
      </c>
      <c r="K88961" s="2" t="s">
        <v>22466</v>
      </c>
      <c r="L88961" s="2" t="s">
        <v>9265</v>
      </c>
      <c r="M88961" s="2"/>
      <c r="N88961" s="2"/>
      <c r="O88961" s="2" t="s">
        <v>22452</v>
      </c>
    </row>
    <row r="88962" spans="1:15" x14ac:dyDescent="0.2">
      <c r="A88962" s="2" t="s">
        <v>22431</v>
      </c>
      <c r="B88962" s="2" t="s">
        <v>111</v>
      </c>
      <c r="C88962" s="2" t="s">
        <v>22432</v>
      </c>
      <c r="D88962" s="2" t="s">
        <v>22454</v>
      </c>
      <c r="E88962" s="2" t="s">
        <v>26789</v>
      </c>
      <c r="F88962" s="2"/>
      <c r="G88962" s="2"/>
      <c r="H88962" s="2"/>
      <c r="I88962" s="2" t="s">
        <v>149968</v>
      </c>
      <c r="J88962" s="2">
        <v>0</v>
      </c>
      <c r="K88962" s="2" t="s">
        <v>22467</v>
      </c>
      <c r="L88962" s="2" t="s">
        <v>9265</v>
      </c>
      <c r="M88962" s="2"/>
      <c r="N88962" s="2"/>
      <c r="O88962" s="2" t="s">
        <v>22455</v>
      </c>
    </row>
    <row r="88963" spans="1:15" x14ac:dyDescent="0.2">
      <c r="A88963" s="2" t="s">
        <v>22466</v>
      </c>
      <c r="B88963" s="2" t="s">
        <v>26776</v>
      </c>
      <c r="C88963" s="2" t="s">
        <v>22451</v>
      </c>
      <c r="D88963" s="2" t="s">
        <v>22451</v>
      </c>
      <c r="E88963" s="2" t="s">
        <v>26777</v>
      </c>
      <c r="F88963" s="2"/>
      <c r="G88963" s="2"/>
      <c r="H88963" s="2"/>
      <c r="I88963" s="2" t="s">
        <v>149969</v>
      </c>
      <c r="J88963" s="2">
        <v>1</v>
      </c>
      <c r="K88963" s="2"/>
      <c r="L88963" s="2" t="s">
        <v>22431</v>
      </c>
      <c r="M88963" s="2"/>
      <c r="N88963" s="2"/>
      <c r="O88963" s="2"/>
    </row>
    <row r="88964" spans="1:15" x14ac:dyDescent="0.2">
      <c r="A88964" s="2" t="s">
        <v>22467</v>
      </c>
      <c r="B88964" s="2" t="s">
        <v>26776</v>
      </c>
      <c r="C88964" s="2" t="s">
        <v>22454</v>
      </c>
      <c r="D88964" s="2" t="s">
        <v>22454</v>
      </c>
      <c r="E88964" s="2" t="s">
        <v>26777</v>
      </c>
      <c r="F88964" s="2"/>
      <c r="G88964" s="2"/>
      <c r="H88964" s="2"/>
      <c r="I88964" s="2" t="s">
        <v>149970</v>
      </c>
      <c r="J88964" s="2">
        <v>1</v>
      </c>
      <c r="K88964" s="2"/>
      <c r="L88964" s="2" t="s">
        <v>22431</v>
      </c>
      <c r="M88964" s="2"/>
      <c r="N88964" s="2"/>
      <c r="O88964" s="2"/>
    </row>
    <row r="88965" spans="1:15" x14ac:dyDescent="0.2">
      <c r="A88965" s="2" t="s">
        <v>22433</v>
      </c>
      <c r="B88965" s="2" t="s">
        <v>26776</v>
      </c>
      <c r="C88965" s="2" t="s">
        <v>22434</v>
      </c>
      <c r="D88965" s="2" t="s">
        <v>149971</v>
      </c>
      <c r="E88965" s="2" t="s">
        <v>26790</v>
      </c>
      <c r="F88965" s="2"/>
      <c r="G88965" s="2"/>
      <c r="H88965" s="2"/>
      <c r="I88965" s="2" t="s">
        <v>149972</v>
      </c>
      <c r="J88965" s="2">
        <v>1</v>
      </c>
      <c r="K88965" s="2"/>
      <c r="L88965" s="2" t="s">
        <v>9265</v>
      </c>
      <c r="M88965" s="2">
        <v>4</v>
      </c>
      <c r="N88965" s="2">
        <v>0</v>
      </c>
      <c r="O88965" s="2" t="s">
        <v>149925</v>
      </c>
    </row>
    <row r="88966" spans="1:15" x14ac:dyDescent="0.2">
      <c r="A88966" s="2" t="s">
        <v>22433</v>
      </c>
      <c r="B88966" s="2" t="s">
        <v>26793</v>
      </c>
      <c r="C88966" s="2" t="s">
        <v>22434</v>
      </c>
      <c r="D88966" s="2" t="s">
        <v>149870</v>
      </c>
      <c r="E88966" s="2" t="s">
        <v>26888</v>
      </c>
      <c r="F88966" s="2"/>
      <c r="G88966" s="2" t="s">
        <v>149072</v>
      </c>
      <c r="H88966" s="2" t="s">
        <v>9262</v>
      </c>
      <c r="I88966" s="2" t="s">
        <v>149972</v>
      </c>
      <c r="J88966" s="2">
        <v>2</v>
      </c>
      <c r="K88966" s="2"/>
      <c r="L88966" s="2" t="s">
        <v>9265</v>
      </c>
      <c r="M88966" s="2"/>
      <c r="N88966" s="2"/>
      <c r="O88966" s="2" t="s">
        <v>149926</v>
      </c>
    </row>
    <row r="88967" spans="1:15" x14ac:dyDescent="0.2">
      <c r="A88967" s="2" t="s">
        <v>22433</v>
      </c>
      <c r="B88967" s="2" t="s">
        <v>26890</v>
      </c>
      <c r="C88967" s="2" t="s">
        <v>22434</v>
      </c>
      <c r="D88967" s="2" t="s">
        <v>149927</v>
      </c>
      <c r="E88967" s="2" t="s">
        <v>26797</v>
      </c>
      <c r="F88967" s="2"/>
      <c r="G88967" s="2" t="s">
        <v>149936</v>
      </c>
      <c r="H88967" s="2"/>
      <c r="I88967" s="2" t="s">
        <v>149972</v>
      </c>
      <c r="J88967" s="2">
        <v>3</v>
      </c>
      <c r="K88967" s="2"/>
      <c r="L88967" s="2" t="s">
        <v>9265</v>
      </c>
      <c r="M88967" s="2"/>
      <c r="N88967" s="2"/>
      <c r="O88967" s="2" t="s">
        <v>149929</v>
      </c>
    </row>
    <row r="88968" spans="1:15" x14ac:dyDescent="0.2">
      <c r="A88968" s="2" t="s">
        <v>22433</v>
      </c>
      <c r="B88968" s="2" t="s">
        <v>54</v>
      </c>
      <c r="C88968" s="2" t="s">
        <v>22434</v>
      </c>
      <c r="D88968" s="2" t="s">
        <v>22451</v>
      </c>
      <c r="E88968" s="2" t="s">
        <v>26789</v>
      </c>
      <c r="F88968" s="2"/>
      <c r="G88968" s="2"/>
      <c r="H88968" s="2"/>
      <c r="I88968" s="2" t="s">
        <v>149973</v>
      </c>
      <c r="J88968" s="2">
        <v>0</v>
      </c>
      <c r="K88968" s="2" t="s">
        <v>22468</v>
      </c>
      <c r="L88968" s="2" t="s">
        <v>9265</v>
      </c>
      <c r="M88968" s="2"/>
      <c r="N88968" s="2"/>
      <c r="O88968" s="2" t="s">
        <v>22452</v>
      </c>
    </row>
    <row r="88969" spans="1:15" x14ac:dyDescent="0.2">
      <c r="A88969" s="2" t="s">
        <v>22433</v>
      </c>
      <c r="B88969" s="2" t="s">
        <v>111</v>
      </c>
      <c r="C88969" s="2" t="s">
        <v>22434</v>
      </c>
      <c r="D88969" s="2" t="s">
        <v>22454</v>
      </c>
      <c r="E88969" s="2" t="s">
        <v>26789</v>
      </c>
      <c r="F88969" s="2"/>
      <c r="G88969" s="2"/>
      <c r="H88969" s="2"/>
      <c r="I88969" s="2" t="s">
        <v>149974</v>
      </c>
      <c r="J88969" s="2">
        <v>0</v>
      </c>
      <c r="K88969" s="2" t="s">
        <v>22469</v>
      </c>
      <c r="L88969" s="2" t="s">
        <v>9265</v>
      </c>
      <c r="M88969" s="2"/>
      <c r="N88969" s="2"/>
      <c r="O88969" s="2" t="s">
        <v>22455</v>
      </c>
    </row>
    <row r="88970" spans="1:15" x14ac:dyDescent="0.2">
      <c r="A88970" s="2" t="s">
        <v>22468</v>
      </c>
      <c r="B88970" s="2" t="s">
        <v>26776</v>
      </c>
      <c r="C88970" s="2" t="s">
        <v>22451</v>
      </c>
      <c r="D88970" s="2" t="s">
        <v>22451</v>
      </c>
      <c r="E88970" s="2" t="s">
        <v>26777</v>
      </c>
      <c r="F88970" s="2"/>
      <c r="G88970" s="2"/>
      <c r="H88970" s="2"/>
      <c r="I88970" s="2" t="s">
        <v>149975</v>
      </c>
      <c r="J88970" s="2">
        <v>1</v>
      </c>
      <c r="K88970" s="2"/>
      <c r="L88970" s="2" t="s">
        <v>22433</v>
      </c>
      <c r="M88970" s="2"/>
      <c r="N88970" s="2"/>
      <c r="O88970" s="2"/>
    </row>
    <row r="88971" spans="1:15" x14ac:dyDescent="0.2">
      <c r="A88971" s="2" t="s">
        <v>22469</v>
      </c>
      <c r="B88971" s="2" t="s">
        <v>26776</v>
      </c>
      <c r="C88971" s="2" t="s">
        <v>22454</v>
      </c>
      <c r="D88971" s="2" t="s">
        <v>22454</v>
      </c>
      <c r="E88971" s="2" t="s">
        <v>26777</v>
      </c>
      <c r="F88971" s="2"/>
      <c r="G88971" s="2"/>
      <c r="H88971" s="2"/>
      <c r="I88971" s="2" t="s">
        <v>149976</v>
      </c>
      <c r="J88971" s="2">
        <v>1</v>
      </c>
      <c r="K88971" s="2"/>
      <c r="L88971" s="2" t="s">
        <v>22433</v>
      </c>
      <c r="M88971" s="2"/>
      <c r="N88971" s="2"/>
      <c r="O88971" s="2"/>
    </row>
    <row r="88972" spans="1:15" x14ac:dyDescent="0.2">
      <c r="A88972" s="2" t="s">
        <v>22435</v>
      </c>
      <c r="B88972" s="2" t="s">
        <v>26776</v>
      </c>
      <c r="C88972" s="2" t="s">
        <v>22436</v>
      </c>
      <c r="D88972" s="2" t="s">
        <v>149977</v>
      </c>
      <c r="E88972" s="2" t="s">
        <v>26790</v>
      </c>
      <c r="F88972" s="2"/>
      <c r="G88972" s="2"/>
      <c r="H88972" s="2"/>
      <c r="I88972" s="2" t="s">
        <v>149978</v>
      </c>
      <c r="J88972" s="2">
        <v>1</v>
      </c>
      <c r="K88972" s="2"/>
      <c r="L88972" s="2" t="s">
        <v>9265</v>
      </c>
      <c r="M88972" s="2">
        <v>4</v>
      </c>
      <c r="N88972" s="2">
        <v>0</v>
      </c>
      <c r="O88972" s="2" t="s">
        <v>149925</v>
      </c>
    </row>
    <row r="88973" spans="1:15" x14ac:dyDescent="0.2">
      <c r="A88973" s="2" t="s">
        <v>22435</v>
      </c>
      <c r="B88973" s="2" t="s">
        <v>26793</v>
      </c>
      <c r="C88973" s="2" t="s">
        <v>22436</v>
      </c>
      <c r="D88973" s="2" t="s">
        <v>149870</v>
      </c>
      <c r="E88973" s="2" t="s">
        <v>26888</v>
      </c>
      <c r="F88973" s="2"/>
      <c r="G88973" s="2" t="s">
        <v>149072</v>
      </c>
      <c r="H88973" s="2" t="s">
        <v>9262</v>
      </c>
      <c r="I88973" s="2" t="s">
        <v>149978</v>
      </c>
      <c r="J88973" s="2">
        <v>2</v>
      </c>
      <c r="K88973" s="2"/>
      <c r="L88973" s="2" t="s">
        <v>9265</v>
      </c>
      <c r="M88973" s="2"/>
      <c r="N88973" s="2"/>
      <c r="O88973" s="2" t="s">
        <v>149926</v>
      </c>
    </row>
    <row r="88974" spans="1:15" x14ac:dyDescent="0.2">
      <c r="A88974" s="2" t="s">
        <v>22435</v>
      </c>
      <c r="B88974" s="2" t="s">
        <v>26890</v>
      </c>
      <c r="C88974" s="2" t="s">
        <v>22436</v>
      </c>
      <c r="D88974" s="2" t="s">
        <v>149927</v>
      </c>
      <c r="E88974" s="2" t="s">
        <v>26797</v>
      </c>
      <c r="F88974" s="2"/>
      <c r="G88974" s="2" t="s">
        <v>149936</v>
      </c>
      <c r="H88974" s="2"/>
      <c r="I88974" s="2" t="s">
        <v>149978</v>
      </c>
      <c r="J88974" s="2">
        <v>3</v>
      </c>
      <c r="K88974" s="2"/>
      <c r="L88974" s="2" t="s">
        <v>9265</v>
      </c>
      <c r="M88974" s="2"/>
      <c r="N88974" s="2"/>
      <c r="O88974" s="2" t="s">
        <v>149929</v>
      </c>
    </row>
    <row r="88975" spans="1:15" x14ac:dyDescent="0.2">
      <c r="A88975" s="2" t="s">
        <v>22435</v>
      </c>
      <c r="B88975" s="2" t="s">
        <v>54</v>
      </c>
      <c r="C88975" s="2" t="s">
        <v>22436</v>
      </c>
      <c r="D88975" s="2" t="s">
        <v>22451</v>
      </c>
      <c r="E88975" s="2" t="s">
        <v>26789</v>
      </c>
      <c r="F88975" s="2"/>
      <c r="G88975" s="2"/>
      <c r="H88975" s="2"/>
      <c r="I88975" s="2" t="s">
        <v>149979</v>
      </c>
      <c r="J88975" s="2">
        <v>0</v>
      </c>
      <c r="K88975" s="2" t="s">
        <v>22470</v>
      </c>
      <c r="L88975" s="2" t="s">
        <v>9265</v>
      </c>
      <c r="M88975" s="2"/>
      <c r="N88975" s="2"/>
      <c r="O88975" s="2" t="s">
        <v>22452</v>
      </c>
    </row>
    <row r="88976" spans="1:15" x14ac:dyDescent="0.2">
      <c r="A88976" s="2" t="s">
        <v>22435</v>
      </c>
      <c r="B88976" s="2" t="s">
        <v>111</v>
      </c>
      <c r="C88976" s="2" t="s">
        <v>22436</v>
      </c>
      <c r="D88976" s="2" t="s">
        <v>22454</v>
      </c>
      <c r="E88976" s="2" t="s">
        <v>26789</v>
      </c>
      <c r="F88976" s="2"/>
      <c r="G88976" s="2"/>
      <c r="H88976" s="2"/>
      <c r="I88976" s="2" t="s">
        <v>149980</v>
      </c>
      <c r="J88976" s="2">
        <v>0</v>
      </c>
      <c r="K88976" s="2" t="s">
        <v>22471</v>
      </c>
      <c r="L88976" s="2" t="s">
        <v>9265</v>
      </c>
      <c r="M88976" s="2"/>
      <c r="N88976" s="2"/>
      <c r="O88976" s="2" t="s">
        <v>22455</v>
      </c>
    </row>
    <row r="88977" spans="1:15" x14ac:dyDescent="0.2">
      <c r="A88977" s="2" t="s">
        <v>22470</v>
      </c>
      <c r="B88977" s="2" t="s">
        <v>26776</v>
      </c>
      <c r="C88977" s="2" t="s">
        <v>22451</v>
      </c>
      <c r="D88977" s="2" t="s">
        <v>22451</v>
      </c>
      <c r="E88977" s="2" t="s">
        <v>26777</v>
      </c>
      <c r="F88977" s="2"/>
      <c r="G88977" s="2"/>
      <c r="H88977" s="2"/>
      <c r="I88977" s="2" t="s">
        <v>149981</v>
      </c>
      <c r="J88977" s="2">
        <v>1</v>
      </c>
      <c r="K88977" s="2"/>
      <c r="L88977" s="2" t="s">
        <v>22435</v>
      </c>
      <c r="M88977" s="2"/>
      <c r="N88977" s="2"/>
      <c r="O88977" s="2"/>
    </row>
    <row r="88978" spans="1:15" x14ac:dyDescent="0.2">
      <c r="A88978" s="2" t="s">
        <v>22471</v>
      </c>
      <c r="B88978" s="2" t="s">
        <v>26776</v>
      </c>
      <c r="C88978" s="2" t="s">
        <v>22454</v>
      </c>
      <c r="D88978" s="2" t="s">
        <v>22454</v>
      </c>
      <c r="E88978" s="2" t="s">
        <v>26777</v>
      </c>
      <c r="F88978" s="2"/>
      <c r="G88978" s="2"/>
      <c r="H88978" s="2"/>
      <c r="I88978" s="2" t="s">
        <v>149982</v>
      </c>
      <c r="J88978" s="2">
        <v>1</v>
      </c>
      <c r="K88978" s="2"/>
      <c r="L88978" s="2" t="s">
        <v>22435</v>
      </c>
      <c r="M88978" s="2"/>
      <c r="N88978" s="2"/>
      <c r="O88978" s="2"/>
    </row>
    <row r="88979" spans="1:15" x14ac:dyDescent="0.2">
      <c r="A88979" s="2" t="s">
        <v>22437</v>
      </c>
      <c r="B88979" s="2" t="s">
        <v>26776</v>
      </c>
      <c r="C88979" s="2" t="s">
        <v>22438</v>
      </c>
      <c r="D88979" s="2" t="s">
        <v>149983</v>
      </c>
      <c r="E88979" s="2" t="s">
        <v>26790</v>
      </c>
      <c r="F88979" s="2"/>
      <c r="G88979" s="2"/>
      <c r="H88979" s="2"/>
      <c r="I88979" s="2" t="s">
        <v>149984</v>
      </c>
      <c r="J88979" s="2">
        <v>1</v>
      </c>
      <c r="K88979" s="2"/>
      <c r="L88979" s="2" t="s">
        <v>9265</v>
      </c>
      <c r="M88979" s="2">
        <v>4</v>
      </c>
      <c r="N88979" s="2">
        <v>0</v>
      </c>
      <c r="O88979" s="2" t="s">
        <v>149925</v>
      </c>
    </row>
    <row r="88980" spans="1:15" x14ac:dyDescent="0.2">
      <c r="A88980" s="2" t="s">
        <v>22437</v>
      </c>
      <c r="B88980" s="2" t="s">
        <v>26793</v>
      </c>
      <c r="C88980" s="2" t="s">
        <v>22438</v>
      </c>
      <c r="D88980" s="2" t="s">
        <v>149870</v>
      </c>
      <c r="E88980" s="2" t="s">
        <v>26888</v>
      </c>
      <c r="F88980" s="2"/>
      <c r="G88980" s="2" t="s">
        <v>149072</v>
      </c>
      <c r="H88980" s="2" t="s">
        <v>9262</v>
      </c>
      <c r="I88980" s="2" t="s">
        <v>149984</v>
      </c>
      <c r="J88980" s="2">
        <v>2</v>
      </c>
      <c r="K88980" s="2"/>
      <c r="L88980" s="2" t="s">
        <v>9265</v>
      </c>
      <c r="M88980" s="2"/>
      <c r="N88980" s="2"/>
      <c r="O88980" s="2" t="s">
        <v>149926</v>
      </c>
    </row>
    <row r="88981" spans="1:15" x14ac:dyDescent="0.2">
      <c r="A88981" s="2" t="s">
        <v>22437</v>
      </c>
      <c r="B88981" s="2" t="s">
        <v>26890</v>
      </c>
      <c r="C88981" s="2" t="s">
        <v>22438</v>
      </c>
      <c r="D88981" s="2" t="s">
        <v>149927</v>
      </c>
      <c r="E88981" s="2" t="s">
        <v>26797</v>
      </c>
      <c r="F88981" s="2"/>
      <c r="G88981" s="2" t="s">
        <v>149936</v>
      </c>
      <c r="H88981" s="2"/>
      <c r="I88981" s="2" t="s">
        <v>149984</v>
      </c>
      <c r="J88981" s="2">
        <v>3</v>
      </c>
      <c r="K88981" s="2"/>
      <c r="L88981" s="2" t="s">
        <v>9265</v>
      </c>
      <c r="M88981" s="2"/>
      <c r="N88981" s="2"/>
      <c r="O88981" s="2" t="s">
        <v>149929</v>
      </c>
    </row>
    <row r="88982" spans="1:15" x14ac:dyDescent="0.2">
      <c r="A88982" s="2" t="s">
        <v>22437</v>
      </c>
      <c r="B88982" s="2" t="s">
        <v>54</v>
      </c>
      <c r="C88982" s="2" t="s">
        <v>22438</v>
      </c>
      <c r="D88982" s="2" t="s">
        <v>22451</v>
      </c>
      <c r="E88982" s="2" t="s">
        <v>26789</v>
      </c>
      <c r="F88982" s="2"/>
      <c r="G88982" s="2"/>
      <c r="H88982" s="2"/>
      <c r="I88982" s="2" t="s">
        <v>149985</v>
      </c>
      <c r="J88982" s="2">
        <v>0</v>
      </c>
      <c r="K88982" s="2" t="s">
        <v>22472</v>
      </c>
      <c r="L88982" s="2" t="s">
        <v>9265</v>
      </c>
      <c r="M88982" s="2"/>
      <c r="N88982" s="2"/>
      <c r="O88982" s="2" t="s">
        <v>22452</v>
      </c>
    </row>
    <row r="88983" spans="1:15" x14ac:dyDescent="0.2">
      <c r="A88983" s="2" t="s">
        <v>22437</v>
      </c>
      <c r="B88983" s="2" t="s">
        <v>111</v>
      </c>
      <c r="C88983" s="2" t="s">
        <v>22438</v>
      </c>
      <c r="D88983" s="2" t="s">
        <v>22454</v>
      </c>
      <c r="E88983" s="2" t="s">
        <v>26789</v>
      </c>
      <c r="F88983" s="2"/>
      <c r="G88983" s="2"/>
      <c r="H88983" s="2"/>
      <c r="I88983" s="2" t="s">
        <v>149986</v>
      </c>
      <c r="J88983" s="2">
        <v>0</v>
      </c>
      <c r="K88983" s="2" t="s">
        <v>22473</v>
      </c>
      <c r="L88983" s="2" t="s">
        <v>9265</v>
      </c>
      <c r="M88983" s="2"/>
      <c r="N88983" s="2"/>
      <c r="O88983" s="2" t="s">
        <v>22455</v>
      </c>
    </row>
    <row r="88984" spans="1:15" x14ac:dyDescent="0.2">
      <c r="A88984" s="2" t="s">
        <v>22472</v>
      </c>
      <c r="B88984" s="2" t="s">
        <v>26776</v>
      </c>
      <c r="C88984" s="2" t="s">
        <v>22451</v>
      </c>
      <c r="D88984" s="2" t="s">
        <v>22451</v>
      </c>
      <c r="E88984" s="2" t="s">
        <v>26777</v>
      </c>
      <c r="F88984" s="2"/>
      <c r="G88984" s="2"/>
      <c r="H88984" s="2"/>
      <c r="I88984" s="2" t="s">
        <v>149987</v>
      </c>
      <c r="J88984" s="2">
        <v>1</v>
      </c>
      <c r="K88984" s="2"/>
      <c r="L88984" s="2" t="s">
        <v>22437</v>
      </c>
      <c r="M88984" s="2"/>
      <c r="N88984" s="2"/>
      <c r="O88984" s="2"/>
    </row>
    <row r="88985" spans="1:15" x14ac:dyDescent="0.2">
      <c r="A88985" s="2" t="s">
        <v>22473</v>
      </c>
      <c r="B88985" s="2" t="s">
        <v>26776</v>
      </c>
      <c r="C88985" s="2" t="s">
        <v>22454</v>
      </c>
      <c r="D88985" s="2" t="s">
        <v>22454</v>
      </c>
      <c r="E88985" s="2" t="s">
        <v>26777</v>
      </c>
      <c r="F88985" s="2"/>
      <c r="G88985" s="2"/>
      <c r="H88985" s="2"/>
      <c r="I88985" s="2" t="s">
        <v>149988</v>
      </c>
      <c r="J88985" s="2">
        <v>1</v>
      </c>
      <c r="K88985" s="2"/>
      <c r="L88985" s="2" t="s">
        <v>22437</v>
      </c>
      <c r="M88985" s="2"/>
      <c r="N88985" s="2"/>
      <c r="O88985" s="2"/>
    </row>
    <row r="88986" spans="1:15" x14ac:dyDescent="0.2">
      <c r="A88986" s="2" t="s">
        <v>22439</v>
      </c>
      <c r="B88986" s="2" t="s">
        <v>26776</v>
      </c>
      <c r="C88986" s="2" t="s">
        <v>22440</v>
      </c>
      <c r="D88986" s="2" t="s">
        <v>149989</v>
      </c>
      <c r="E88986" s="2" t="s">
        <v>26790</v>
      </c>
      <c r="F88986" s="2"/>
      <c r="G88986" s="2"/>
      <c r="H88986" s="2"/>
      <c r="I88986" s="2" t="s">
        <v>149990</v>
      </c>
      <c r="J88986" s="2">
        <v>1</v>
      </c>
      <c r="K88986" s="2"/>
      <c r="L88986" s="2" t="s">
        <v>9265</v>
      </c>
      <c r="M88986" s="2">
        <v>4</v>
      </c>
      <c r="N88986" s="2">
        <v>0</v>
      </c>
      <c r="O88986" s="2" t="s">
        <v>149925</v>
      </c>
    </row>
    <row r="88987" spans="1:15" x14ac:dyDescent="0.2">
      <c r="A88987" s="2" t="s">
        <v>22439</v>
      </c>
      <c r="B88987" s="2" t="s">
        <v>26793</v>
      </c>
      <c r="C88987" s="2" t="s">
        <v>22440</v>
      </c>
      <c r="D88987" s="2" t="s">
        <v>149870</v>
      </c>
      <c r="E88987" s="2" t="s">
        <v>26888</v>
      </c>
      <c r="F88987" s="2"/>
      <c r="G88987" s="2" t="s">
        <v>149072</v>
      </c>
      <c r="H88987" s="2" t="s">
        <v>9262</v>
      </c>
      <c r="I88987" s="2" t="s">
        <v>149990</v>
      </c>
      <c r="J88987" s="2">
        <v>2</v>
      </c>
      <c r="K88987" s="2"/>
      <c r="L88987" s="2" t="s">
        <v>9265</v>
      </c>
      <c r="M88987" s="2"/>
      <c r="N88987" s="2"/>
      <c r="O88987" s="2" t="s">
        <v>149926</v>
      </c>
    </row>
    <row r="88988" spans="1:15" x14ac:dyDescent="0.2">
      <c r="A88988" s="2" t="s">
        <v>22439</v>
      </c>
      <c r="B88988" s="2" t="s">
        <v>26890</v>
      </c>
      <c r="C88988" s="2" t="s">
        <v>22440</v>
      </c>
      <c r="D88988" s="2" t="s">
        <v>149927</v>
      </c>
      <c r="E88988" s="2" t="s">
        <v>26797</v>
      </c>
      <c r="F88988" s="2"/>
      <c r="G88988" s="2" t="s">
        <v>149936</v>
      </c>
      <c r="H88988" s="2"/>
      <c r="I88988" s="2" t="s">
        <v>149990</v>
      </c>
      <c r="J88988" s="2">
        <v>3</v>
      </c>
      <c r="K88988" s="2"/>
      <c r="L88988" s="2" t="s">
        <v>9265</v>
      </c>
      <c r="M88988" s="2"/>
      <c r="N88988" s="2"/>
      <c r="O88988" s="2" t="s">
        <v>149929</v>
      </c>
    </row>
    <row r="88989" spans="1:15" x14ac:dyDescent="0.2">
      <c r="A88989" s="2" t="s">
        <v>22439</v>
      </c>
      <c r="B88989" s="2" t="s">
        <v>54</v>
      </c>
      <c r="C88989" s="2" t="s">
        <v>22440</v>
      </c>
      <c r="D88989" s="2" t="s">
        <v>22451</v>
      </c>
      <c r="E88989" s="2" t="s">
        <v>26789</v>
      </c>
      <c r="F88989" s="2"/>
      <c r="G88989" s="2"/>
      <c r="H88989" s="2"/>
      <c r="I88989" s="2" t="s">
        <v>149991</v>
      </c>
      <c r="J88989" s="2">
        <v>0</v>
      </c>
      <c r="K88989" s="2" t="s">
        <v>22474</v>
      </c>
      <c r="L88989" s="2" t="s">
        <v>9265</v>
      </c>
      <c r="M88989" s="2"/>
      <c r="N88989" s="2"/>
      <c r="O88989" s="2" t="s">
        <v>22452</v>
      </c>
    </row>
    <row r="88990" spans="1:15" x14ac:dyDescent="0.2">
      <c r="A88990" s="2" t="s">
        <v>22439</v>
      </c>
      <c r="B88990" s="2" t="s">
        <v>111</v>
      </c>
      <c r="C88990" s="2" t="s">
        <v>22440</v>
      </c>
      <c r="D88990" s="2" t="s">
        <v>22454</v>
      </c>
      <c r="E88990" s="2" t="s">
        <v>26789</v>
      </c>
      <c r="F88990" s="2"/>
      <c r="G88990" s="2"/>
      <c r="H88990" s="2"/>
      <c r="I88990" s="2" t="s">
        <v>149992</v>
      </c>
      <c r="J88990" s="2">
        <v>0</v>
      </c>
      <c r="K88990" s="2" t="s">
        <v>22475</v>
      </c>
      <c r="L88990" s="2" t="s">
        <v>9265</v>
      </c>
      <c r="M88990" s="2"/>
      <c r="N88990" s="2"/>
      <c r="O88990" s="2" t="s">
        <v>22455</v>
      </c>
    </row>
    <row r="88991" spans="1:15" x14ac:dyDescent="0.2">
      <c r="A88991" s="2" t="s">
        <v>22474</v>
      </c>
      <c r="B88991" s="2" t="s">
        <v>26776</v>
      </c>
      <c r="C88991" s="2" t="s">
        <v>22451</v>
      </c>
      <c r="D88991" s="2" t="s">
        <v>22451</v>
      </c>
      <c r="E88991" s="2" t="s">
        <v>26777</v>
      </c>
      <c r="F88991" s="2"/>
      <c r="G88991" s="2"/>
      <c r="H88991" s="2"/>
      <c r="I88991" s="2" t="s">
        <v>149993</v>
      </c>
      <c r="J88991" s="2">
        <v>1</v>
      </c>
      <c r="K88991" s="2"/>
      <c r="L88991" s="2" t="s">
        <v>22439</v>
      </c>
      <c r="M88991" s="2"/>
      <c r="N88991" s="2"/>
      <c r="O88991" s="2"/>
    </row>
    <row r="88992" spans="1:15" x14ac:dyDescent="0.2">
      <c r="A88992" s="2" t="s">
        <v>22475</v>
      </c>
      <c r="B88992" s="2" t="s">
        <v>26776</v>
      </c>
      <c r="C88992" s="2" t="s">
        <v>22454</v>
      </c>
      <c r="D88992" s="2" t="s">
        <v>22454</v>
      </c>
      <c r="E88992" s="2" t="s">
        <v>26777</v>
      </c>
      <c r="F88992" s="2"/>
      <c r="G88992" s="2"/>
      <c r="H88992" s="2"/>
      <c r="I88992" s="2" t="s">
        <v>149994</v>
      </c>
      <c r="J88992" s="2">
        <v>1</v>
      </c>
      <c r="K88992" s="2"/>
      <c r="L88992" s="2" t="s">
        <v>22439</v>
      </c>
      <c r="M88992" s="2"/>
      <c r="N88992" s="2"/>
      <c r="O88992" s="2"/>
    </row>
    <row r="88993" spans="1:15" x14ac:dyDescent="0.2">
      <c r="A88993" s="2" t="s">
        <v>22441</v>
      </c>
      <c r="B88993" s="2" t="s">
        <v>26776</v>
      </c>
      <c r="C88993" s="2" t="s">
        <v>22442</v>
      </c>
      <c r="D88993" s="2" t="s">
        <v>149995</v>
      </c>
      <c r="E88993" s="2" t="s">
        <v>26790</v>
      </c>
      <c r="F88993" s="2"/>
      <c r="G88993" s="2"/>
      <c r="H88993" s="2"/>
      <c r="I88993" s="2" t="s">
        <v>149996</v>
      </c>
      <c r="J88993" s="2">
        <v>1</v>
      </c>
      <c r="K88993" s="2"/>
      <c r="L88993" s="2" t="s">
        <v>9265</v>
      </c>
      <c r="M88993" s="2">
        <v>4</v>
      </c>
      <c r="N88993" s="2">
        <v>0</v>
      </c>
      <c r="O88993" s="2" t="s">
        <v>149925</v>
      </c>
    </row>
    <row r="88994" spans="1:15" x14ac:dyDescent="0.2">
      <c r="A88994" s="2" t="s">
        <v>22441</v>
      </c>
      <c r="B88994" s="2" t="s">
        <v>26793</v>
      </c>
      <c r="C88994" s="2" t="s">
        <v>22442</v>
      </c>
      <c r="D88994" s="2" t="s">
        <v>149870</v>
      </c>
      <c r="E88994" s="2" t="s">
        <v>26888</v>
      </c>
      <c r="F88994" s="2"/>
      <c r="G88994" s="2" t="s">
        <v>149072</v>
      </c>
      <c r="H88994" s="2" t="s">
        <v>9262</v>
      </c>
      <c r="I88994" s="2" t="s">
        <v>149996</v>
      </c>
      <c r="J88994" s="2">
        <v>2</v>
      </c>
      <c r="K88994" s="2"/>
      <c r="L88994" s="2" t="s">
        <v>9265</v>
      </c>
      <c r="M88994" s="2"/>
      <c r="N88994" s="2"/>
      <c r="O88994" s="2" t="s">
        <v>149926</v>
      </c>
    </row>
    <row r="88995" spans="1:15" x14ac:dyDescent="0.2">
      <c r="A88995" s="2" t="s">
        <v>22441</v>
      </c>
      <c r="B88995" s="2" t="s">
        <v>26890</v>
      </c>
      <c r="C88995" s="2" t="s">
        <v>22442</v>
      </c>
      <c r="D88995" s="2" t="s">
        <v>149927</v>
      </c>
      <c r="E88995" s="2" t="s">
        <v>26797</v>
      </c>
      <c r="F88995" s="2"/>
      <c r="G88995" s="2" t="s">
        <v>149936</v>
      </c>
      <c r="H88995" s="2"/>
      <c r="I88995" s="2" t="s">
        <v>149996</v>
      </c>
      <c r="J88995" s="2">
        <v>3</v>
      </c>
      <c r="K88995" s="2"/>
      <c r="L88995" s="2" t="s">
        <v>9265</v>
      </c>
      <c r="M88995" s="2"/>
      <c r="N88995" s="2"/>
      <c r="O88995" s="2" t="s">
        <v>149929</v>
      </c>
    </row>
    <row r="88996" spans="1:15" x14ac:dyDescent="0.2">
      <c r="A88996" s="2" t="s">
        <v>22441</v>
      </c>
      <c r="B88996" s="2" t="s">
        <v>54</v>
      </c>
      <c r="C88996" s="2" t="s">
        <v>22442</v>
      </c>
      <c r="D88996" s="2" t="s">
        <v>22451</v>
      </c>
      <c r="E88996" s="2" t="s">
        <v>26789</v>
      </c>
      <c r="F88996" s="2"/>
      <c r="G88996" s="2"/>
      <c r="H88996" s="2"/>
      <c r="I88996" s="2" t="s">
        <v>149997</v>
      </c>
      <c r="J88996" s="2">
        <v>0</v>
      </c>
      <c r="K88996" s="2" t="s">
        <v>22476</v>
      </c>
      <c r="L88996" s="2" t="s">
        <v>9265</v>
      </c>
      <c r="M88996" s="2"/>
      <c r="N88996" s="2"/>
      <c r="O88996" s="2" t="s">
        <v>22452</v>
      </c>
    </row>
    <row r="88997" spans="1:15" x14ac:dyDescent="0.2">
      <c r="A88997" s="2" t="s">
        <v>22441</v>
      </c>
      <c r="B88997" s="2" t="s">
        <v>111</v>
      </c>
      <c r="C88997" s="2" t="s">
        <v>22442</v>
      </c>
      <c r="D88997" s="2" t="s">
        <v>22454</v>
      </c>
      <c r="E88997" s="2" t="s">
        <v>26789</v>
      </c>
      <c r="F88997" s="2"/>
      <c r="G88997" s="2"/>
      <c r="H88997" s="2"/>
      <c r="I88997" s="2" t="s">
        <v>149998</v>
      </c>
      <c r="J88997" s="2">
        <v>0</v>
      </c>
      <c r="K88997" s="2" t="s">
        <v>22477</v>
      </c>
      <c r="L88997" s="2" t="s">
        <v>9265</v>
      </c>
      <c r="M88997" s="2"/>
      <c r="N88997" s="2"/>
      <c r="O88997" s="2" t="s">
        <v>22455</v>
      </c>
    </row>
    <row r="88998" spans="1:15" x14ac:dyDescent="0.2">
      <c r="A88998" s="2" t="s">
        <v>22476</v>
      </c>
      <c r="B88998" s="2" t="s">
        <v>26776</v>
      </c>
      <c r="C88998" s="2" t="s">
        <v>22451</v>
      </c>
      <c r="D88998" s="2" t="s">
        <v>22451</v>
      </c>
      <c r="E88998" s="2" t="s">
        <v>26777</v>
      </c>
      <c r="F88998" s="2"/>
      <c r="G88998" s="2"/>
      <c r="H88998" s="2"/>
      <c r="I88998" s="2" t="s">
        <v>149999</v>
      </c>
      <c r="J88998" s="2">
        <v>1</v>
      </c>
      <c r="K88998" s="2"/>
      <c r="L88998" s="2" t="s">
        <v>22441</v>
      </c>
      <c r="M88998" s="2"/>
      <c r="N88998" s="2"/>
      <c r="O88998" s="2"/>
    </row>
    <row r="88999" spans="1:15" x14ac:dyDescent="0.2">
      <c r="A88999" s="2" t="s">
        <v>22477</v>
      </c>
      <c r="B88999" s="2" t="s">
        <v>26776</v>
      </c>
      <c r="C88999" s="2" t="s">
        <v>22454</v>
      </c>
      <c r="D88999" s="2" t="s">
        <v>22454</v>
      </c>
      <c r="E88999" s="2" t="s">
        <v>26777</v>
      </c>
      <c r="F88999" s="2"/>
      <c r="G88999" s="2"/>
      <c r="H88999" s="2"/>
      <c r="I88999" s="2" t="s">
        <v>150000</v>
      </c>
      <c r="J88999" s="2">
        <v>1</v>
      </c>
      <c r="K88999" s="2"/>
      <c r="L88999" s="2" t="s">
        <v>22441</v>
      </c>
      <c r="M88999" s="2"/>
      <c r="N88999" s="2"/>
      <c r="O88999" s="2"/>
    </row>
    <row r="89000" spans="1:15" x14ac:dyDescent="0.2">
      <c r="A89000" s="2" t="s">
        <v>22443</v>
      </c>
      <c r="B89000" s="2" t="s">
        <v>26776</v>
      </c>
      <c r="C89000" s="2" t="s">
        <v>22444</v>
      </c>
      <c r="D89000" s="2" t="s">
        <v>150001</v>
      </c>
      <c r="E89000" s="2" t="s">
        <v>26790</v>
      </c>
      <c r="F89000" s="2"/>
      <c r="G89000" s="2"/>
      <c r="H89000" s="2"/>
      <c r="I89000" s="2" t="s">
        <v>150002</v>
      </c>
      <c r="J89000" s="2">
        <v>1</v>
      </c>
      <c r="K89000" s="2"/>
      <c r="L89000" s="2" t="s">
        <v>9265</v>
      </c>
      <c r="M89000" s="2">
        <v>4</v>
      </c>
      <c r="N89000" s="2">
        <v>0</v>
      </c>
      <c r="O89000" s="2" t="s">
        <v>149925</v>
      </c>
    </row>
    <row r="89001" spans="1:15" x14ac:dyDescent="0.2">
      <c r="A89001" s="2" t="s">
        <v>22443</v>
      </c>
      <c r="B89001" s="2" t="s">
        <v>26793</v>
      </c>
      <c r="C89001" s="2" t="s">
        <v>22444</v>
      </c>
      <c r="D89001" s="2" t="s">
        <v>149870</v>
      </c>
      <c r="E89001" s="2" t="s">
        <v>26888</v>
      </c>
      <c r="F89001" s="2"/>
      <c r="G89001" s="2" t="s">
        <v>149072</v>
      </c>
      <c r="H89001" s="2" t="s">
        <v>9262</v>
      </c>
      <c r="I89001" s="2" t="s">
        <v>150002</v>
      </c>
      <c r="J89001" s="2">
        <v>2</v>
      </c>
      <c r="K89001" s="2"/>
      <c r="L89001" s="2" t="s">
        <v>9265</v>
      </c>
      <c r="M89001" s="2"/>
      <c r="N89001" s="2"/>
      <c r="O89001" s="2" t="s">
        <v>149926</v>
      </c>
    </row>
    <row r="89002" spans="1:15" x14ac:dyDescent="0.2">
      <c r="A89002" s="2" t="s">
        <v>22443</v>
      </c>
      <c r="B89002" s="2" t="s">
        <v>26890</v>
      </c>
      <c r="C89002" s="2" t="s">
        <v>22444</v>
      </c>
      <c r="D89002" s="2" t="s">
        <v>149927</v>
      </c>
      <c r="E89002" s="2" t="s">
        <v>26797</v>
      </c>
      <c r="F89002" s="2"/>
      <c r="G89002" s="2" t="s">
        <v>149936</v>
      </c>
      <c r="H89002" s="2"/>
      <c r="I89002" s="2" t="s">
        <v>150002</v>
      </c>
      <c r="J89002" s="2">
        <v>3</v>
      </c>
      <c r="K89002" s="2"/>
      <c r="L89002" s="2" t="s">
        <v>9265</v>
      </c>
      <c r="M89002" s="2"/>
      <c r="N89002" s="2"/>
      <c r="O89002" s="2" t="s">
        <v>149929</v>
      </c>
    </row>
    <row r="89003" spans="1:15" x14ac:dyDescent="0.2">
      <c r="A89003" s="2" t="s">
        <v>22443</v>
      </c>
      <c r="B89003" s="2" t="s">
        <v>54</v>
      </c>
      <c r="C89003" s="2" t="s">
        <v>22444</v>
      </c>
      <c r="D89003" s="2" t="s">
        <v>22451</v>
      </c>
      <c r="E89003" s="2" t="s">
        <v>26789</v>
      </c>
      <c r="F89003" s="2"/>
      <c r="G89003" s="2"/>
      <c r="H89003" s="2"/>
      <c r="I89003" s="2" t="s">
        <v>150003</v>
      </c>
      <c r="J89003" s="2">
        <v>0</v>
      </c>
      <c r="K89003" s="2" t="s">
        <v>22478</v>
      </c>
      <c r="L89003" s="2" t="s">
        <v>9265</v>
      </c>
      <c r="M89003" s="2"/>
      <c r="N89003" s="2"/>
      <c r="O89003" s="2" t="s">
        <v>22452</v>
      </c>
    </row>
    <row r="89004" spans="1:15" x14ac:dyDescent="0.2">
      <c r="A89004" s="2" t="s">
        <v>22443</v>
      </c>
      <c r="B89004" s="2" t="s">
        <v>111</v>
      </c>
      <c r="C89004" s="2" t="s">
        <v>22444</v>
      </c>
      <c r="D89004" s="2" t="s">
        <v>22454</v>
      </c>
      <c r="E89004" s="2" t="s">
        <v>26789</v>
      </c>
      <c r="F89004" s="2"/>
      <c r="G89004" s="2"/>
      <c r="H89004" s="2"/>
      <c r="I89004" s="2" t="s">
        <v>150004</v>
      </c>
      <c r="J89004" s="2">
        <v>0</v>
      </c>
      <c r="K89004" s="2" t="s">
        <v>22479</v>
      </c>
      <c r="L89004" s="2" t="s">
        <v>9265</v>
      </c>
      <c r="M89004" s="2"/>
      <c r="N89004" s="2"/>
      <c r="O89004" s="2" t="s">
        <v>22455</v>
      </c>
    </row>
    <row r="89005" spans="1:15" x14ac:dyDescent="0.2">
      <c r="A89005" s="2" t="s">
        <v>22447</v>
      </c>
      <c r="B89005" s="2" t="s">
        <v>26776</v>
      </c>
      <c r="C89005" s="2" t="s">
        <v>22448</v>
      </c>
      <c r="D89005" s="2" t="s">
        <v>22448</v>
      </c>
      <c r="E89005" s="2" t="s">
        <v>26777</v>
      </c>
      <c r="F89005" s="2"/>
      <c r="G89005" s="2"/>
      <c r="H89005" s="2"/>
      <c r="I89005" s="2" t="s">
        <v>150005</v>
      </c>
      <c r="J89005" s="2">
        <v>1</v>
      </c>
      <c r="K89005" s="2"/>
      <c r="L89005" s="2" t="s">
        <v>9265</v>
      </c>
      <c r="M89005" s="2"/>
      <c r="N89005" s="2"/>
      <c r="O89005" s="2"/>
    </row>
    <row r="89006" spans="1:15" x14ac:dyDescent="0.2">
      <c r="A89006" s="2" t="s">
        <v>22478</v>
      </c>
      <c r="B89006" s="2" t="s">
        <v>26776</v>
      </c>
      <c r="C89006" s="2" t="s">
        <v>22451</v>
      </c>
      <c r="D89006" s="2" t="s">
        <v>22451</v>
      </c>
      <c r="E89006" s="2" t="s">
        <v>26777</v>
      </c>
      <c r="F89006" s="2"/>
      <c r="G89006" s="2"/>
      <c r="H89006" s="2"/>
      <c r="I89006" s="2" t="s">
        <v>150006</v>
      </c>
      <c r="J89006" s="2">
        <v>1</v>
      </c>
      <c r="K89006" s="2"/>
      <c r="L89006" s="2" t="s">
        <v>22443</v>
      </c>
      <c r="M89006" s="2"/>
      <c r="N89006" s="2"/>
      <c r="O89006" s="2"/>
    </row>
    <row r="89007" spans="1:15" x14ac:dyDescent="0.2">
      <c r="A89007" s="2" t="s">
        <v>22479</v>
      </c>
      <c r="B89007" s="2" t="s">
        <v>26776</v>
      </c>
      <c r="C89007" s="2" t="s">
        <v>22454</v>
      </c>
      <c r="D89007" s="2" t="s">
        <v>22454</v>
      </c>
      <c r="E89007" s="2" t="s">
        <v>26777</v>
      </c>
      <c r="F89007" s="2"/>
      <c r="G89007" s="2"/>
      <c r="H89007" s="2"/>
      <c r="I89007" s="2" t="s">
        <v>150007</v>
      </c>
      <c r="J89007" s="2">
        <v>1</v>
      </c>
      <c r="K89007" s="2"/>
      <c r="L89007" s="2" t="s">
        <v>22443</v>
      </c>
      <c r="M89007" s="2"/>
      <c r="N89007" s="2"/>
      <c r="O89007" s="2"/>
    </row>
    <row r="89008" spans="1:15" x14ac:dyDescent="0.2">
      <c r="A89008" s="2" t="s">
        <v>22445</v>
      </c>
      <c r="B89008" s="2" t="s">
        <v>26776</v>
      </c>
      <c r="C89008" s="2" t="s">
        <v>22446</v>
      </c>
      <c r="D89008" s="2" t="s">
        <v>150008</v>
      </c>
      <c r="E89008" s="2" t="s">
        <v>26790</v>
      </c>
      <c r="F89008" s="2"/>
      <c r="G89008" s="2"/>
      <c r="H89008" s="2"/>
      <c r="I89008" s="2" t="s">
        <v>150009</v>
      </c>
      <c r="J89008" s="2">
        <v>1</v>
      </c>
      <c r="K89008" s="2"/>
      <c r="L89008" s="2" t="s">
        <v>9265</v>
      </c>
      <c r="M89008" s="2">
        <v>4</v>
      </c>
      <c r="N89008" s="2">
        <v>0</v>
      </c>
      <c r="O89008" s="2" t="s">
        <v>149925</v>
      </c>
    </row>
    <row r="89009" spans="1:15" x14ac:dyDescent="0.2">
      <c r="A89009" s="2" t="s">
        <v>22445</v>
      </c>
      <c r="B89009" s="2" t="s">
        <v>26793</v>
      </c>
      <c r="C89009" s="2" t="s">
        <v>22446</v>
      </c>
      <c r="D89009" s="2" t="s">
        <v>149870</v>
      </c>
      <c r="E89009" s="2" t="s">
        <v>26888</v>
      </c>
      <c r="F89009" s="2"/>
      <c r="G89009" s="2" t="s">
        <v>149072</v>
      </c>
      <c r="H89009" s="2" t="s">
        <v>9262</v>
      </c>
      <c r="I89009" s="2" t="s">
        <v>150009</v>
      </c>
      <c r="J89009" s="2">
        <v>2</v>
      </c>
      <c r="K89009" s="2"/>
      <c r="L89009" s="2" t="s">
        <v>9265</v>
      </c>
      <c r="M89009" s="2"/>
      <c r="N89009" s="2"/>
      <c r="O89009" s="2" t="s">
        <v>149926</v>
      </c>
    </row>
    <row r="89010" spans="1:15" x14ac:dyDescent="0.2">
      <c r="A89010" s="2" t="s">
        <v>22445</v>
      </c>
      <c r="B89010" s="2" t="s">
        <v>26890</v>
      </c>
      <c r="C89010" s="2" t="s">
        <v>22446</v>
      </c>
      <c r="D89010" s="2" t="s">
        <v>149927</v>
      </c>
      <c r="E89010" s="2" t="s">
        <v>26797</v>
      </c>
      <c r="F89010" s="2"/>
      <c r="G89010" s="2" t="s">
        <v>149936</v>
      </c>
      <c r="H89010" s="2"/>
      <c r="I89010" s="2" t="s">
        <v>150009</v>
      </c>
      <c r="J89010" s="2">
        <v>3</v>
      </c>
      <c r="K89010" s="2"/>
      <c r="L89010" s="2" t="s">
        <v>9265</v>
      </c>
      <c r="M89010" s="2"/>
      <c r="N89010" s="2"/>
      <c r="O89010" s="2" t="s">
        <v>149929</v>
      </c>
    </row>
    <row r="89011" spans="1:15" x14ac:dyDescent="0.2">
      <c r="A89011" s="2" t="s">
        <v>22445</v>
      </c>
      <c r="B89011" s="2" t="s">
        <v>54</v>
      </c>
      <c r="C89011" s="2" t="s">
        <v>22446</v>
      </c>
      <c r="D89011" s="2" t="s">
        <v>22451</v>
      </c>
      <c r="E89011" s="2" t="s">
        <v>26789</v>
      </c>
      <c r="F89011" s="2"/>
      <c r="G89011" s="2"/>
      <c r="H89011" s="2"/>
      <c r="I89011" s="2" t="s">
        <v>150010</v>
      </c>
      <c r="J89011" s="2">
        <v>0</v>
      </c>
      <c r="K89011" s="2" t="s">
        <v>22480</v>
      </c>
      <c r="L89011" s="2" t="s">
        <v>9265</v>
      </c>
      <c r="M89011" s="2"/>
      <c r="N89011" s="2"/>
      <c r="O89011" s="2" t="s">
        <v>22452</v>
      </c>
    </row>
    <row r="89012" spans="1:15" x14ac:dyDescent="0.2">
      <c r="A89012" s="2" t="s">
        <v>22445</v>
      </c>
      <c r="B89012" s="2" t="s">
        <v>111</v>
      </c>
      <c r="C89012" s="2" t="s">
        <v>22446</v>
      </c>
      <c r="D89012" s="2" t="s">
        <v>22454</v>
      </c>
      <c r="E89012" s="2" t="s">
        <v>26789</v>
      </c>
      <c r="F89012" s="2"/>
      <c r="G89012" s="2"/>
      <c r="H89012" s="2"/>
      <c r="I89012" s="2" t="s">
        <v>150011</v>
      </c>
      <c r="J89012" s="2">
        <v>0</v>
      </c>
      <c r="K89012" s="2" t="s">
        <v>22481</v>
      </c>
      <c r="L89012" s="2" t="s">
        <v>9265</v>
      </c>
      <c r="M89012" s="2"/>
      <c r="N89012" s="2"/>
      <c r="O89012" s="2" t="s">
        <v>22455</v>
      </c>
    </row>
    <row r="89013" spans="1:15" x14ac:dyDescent="0.2">
      <c r="A89013" s="2" t="s">
        <v>22480</v>
      </c>
      <c r="B89013" s="2" t="s">
        <v>26776</v>
      </c>
      <c r="C89013" s="2" t="s">
        <v>22451</v>
      </c>
      <c r="D89013" s="2" t="s">
        <v>22451</v>
      </c>
      <c r="E89013" s="2" t="s">
        <v>26777</v>
      </c>
      <c r="F89013" s="2"/>
      <c r="G89013" s="2"/>
      <c r="H89013" s="2"/>
      <c r="I89013" s="2" t="s">
        <v>150012</v>
      </c>
      <c r="J89013" s="2">
        <v>1</v>
      </c>
      <c r="K89013" s="2"/>
      <c r="L89013" s="2" t="s">
        <v>22445</v>
      </c>
      <c r="M89013" s="2"/>
      <c r="N89013" s="2"/>
      <c r="O89013" s="2"/>
    </row>
    <row r="89014" spans="1:15" x14ac:dyDescent="0.2">
      <c r="A89014" s="2" t="s">
        <v>22481</v>
      </c>
      <c r="B89014" s="2" t="s">
        <v>26776</v>
      </c>
      <c r="C89014" s="2" t="s">
        <v>22454</v>
      </c>
      <c r="D89014" s="2" t="s">
        <v>22454</v>
      </c>
      <c r="E89014" s="2" t="s">
        <v>26777</v>
      </c>
      <c r="F89014" s="2"/>
      <c r="G89014" s="2"/>
      <c r="H89014" s="2"/>
      <c r="I89014" s="2" t="s">
        <v>150013</v>
      </c>
      <c r="J89014" s="2">
        <v>1</v>
      </c>
      <c r="K89014" s="2"/>
      <c r="L89014" s="2" t="s">
        <v>22445</v>
      </c>
      <c r="M89014" s="2"/>
      <c r="N89014" s="2"/>
      <c r="O89014" s="2"/>
    </row>
    <row r="89015" spans="1:15" x14ac:dyDescent="0.2">
      <c r="A89015" s="2" t="s">
        <v>23964</v>
      </c>
      <c r="B89015" s="2" t="s">
        <v>26776</v>
      </c>
      <c r="C89015" s="2" t="s">
        <v>23965</v>
      </c>
      <c r="D89015" s="2" t="s">
        <v>157062</v>
      </c>
      <c r="E89015" s="2" t="s">
        <v>26790</v>
      </c>
      <c r="F89015" s="2"/>
      <c r="G89015" s="2"/>
      <c r="H89015" s="2"/>
      <c r="I89015" s="2" t="s">
        <v>157063</v>
      </c>
      <c r="J89015" s="2">
        <v>1</v>
      </c>
      <c r="K89015" s="2"/>
      <c r="L89015" s="2" t="s">
        <v>9265</v>
      </c>
      <c r="M89015" s="2">
        <v>4</v>
      </c>
      <c r="N89015" s="2">
        <v>0</v>
      </c>
      <c r="O89015" s="2" t="s">
        <v>149925</v>
      </c>
    </row>
    <row r="89016" spans="1:15" x14ac:dyDescent="0.2">
      <c r="A89016" s="2" t="s">
        <v>23964</v>
      </c>
      <c r="B89016" s="2" t="s">
        <v>26793</v>
      </c>
      <c r="C89016" s="2" t="s">
        <v>23965</v>
      </c>
      <c r="D89016" s="2" t="s">
        <v>149870</v>
      </c>
      <c r="E89016" s="2" t="s">
        <v>26888</v>
      </c>
      <c r="F89016" s="2"/>
      <c r="G89016" s="2" t="s">
        <v>149072</v>
      </c>
      <c r="H89016" s="2" t="s">
        <v>9262</v>
      </c>
      <c r="I89016" s="2" t="s">
        <v>157063</v>
      </c>
      <c r="J89016" s="2">
        <v>2</v>
      </c>
      <c r="K89016" s="2"/>
      <c r="L89016" s="2" t="s">
        <v>9265</v>
      </c>
      <c r="M89016" s="2"/>
      <c r="N89016" s="2"/>
      <c r="O89016" s="2" t="s">
        <v>157064</v>
      </c>
    </row>
    <row r="89017" spans="1:15" x14ac:dyDescent="0.2">
      <c r="A89017" s="2" t="s">
        <v>23964</v>
      </c>
      <c r="B89017" s="2" t="s">
        <v>26890</v>
      </c>
      <c r="C89017" s="2" t="s">
        <v>23965</v>
      </c>
      <c r="D89017" s="2" t="s">
        <v>149927</v>
      </c>
      <c r="E89017" s="2" t="s">
        <v>26797</v>
      </c>
      <c r="F89017" s="2"/>
      <c r="G89017" s="2" t="s">
        <v>149936</v>
      </c>
      <c r="H89017" s="2"/>
      <c r="I89017" s="2" t="s">
        <v>157063</v>
      </c>
      <c r="J89017" s="2">
        <v>3</v>
      </c>
      <c r="K89017" s="2"/>
      <c r="L89017" s="2" t="s">
        <v>9265</v>
      </c>
      <c r="M89017" s="2"/>
      <c r="N89017" s="2"/>
      <c r="O89017" s="2" t="s">
        <v>157065</v>
      </c>
    </row>
    <row r="89018" spans="1:15" x14ac:dyDescent="0.2">
      <c r="A89018" s="2" t="s">
        <v>23964</v>
      </c>
      <c r="B89018" s="2" t="s">
        <v>54</v>
      </c>
      <c r="C89018" s="2" t="s">
        <v>23965</v>
      </c>
      <c r="D89018" s="2" t="s">
        <v>22451</v>
      </c>
      <c r="E89018" s="2" t="s">
        <v>26789</v>
      </c>
      <c r="F89018" s="2"/>
      <c r="G89018" s="2"/>
      <c r="H89018" s="2"/>
      <c r="I89018" s="2" t="s">
        <v>157066</v>
      </c>
      <c r="J89018" s="2">
        <v>0</v>
      </c>
      <c r="K89018" s="2" t="s">
        <v>23967</v>
      </c>
      <c r="L89018" s="2" t="s">
        <v>9265</v>
      </c>
      <c r="M89018" s="2"/>
      <c r="N89018" s="2"/>
      <c r="O89018" s="2" t="s">
        <v>23968</v>
      </c>
    </row>
    <row r="89019" spans="1:15" x14ac:dyDescent="0.2">
      <c r="A89019" s="2" t="s">
        <v>23964</v>
      </c>
      <c r="B89019" s="2" t="s">
        <v>111</v>
      </c>
      <c r="C89019" s="2" t="s">
        <v>23965</v>
      </c>
      <c r="D89019" s="2" t="s">
        <v>22454</v>
      </c>
      <c r="E89019" s="2" t="s">
        <v>26789</v>
      </c>
      <c r="F89019" s="2"/>
      <c r="G89019" s="2"/>
      <c r="H89019" s="2"/>
      <c r="I89019" s="2" t="s">
        <v>157067</v>
      </c>
      <c r="J89019" s="2">
        <v>0</v>
      </c>
      <c r="K89019" s="2" t="s">
        <v>23969</v>
      </c>
      <c r="L89019" s="2" t="s">
        <v>9265</v>
      </c>
      <c r="M89019" s="2"/>
      <c r="N89019" s="2"/>
      <c r="O89019" s="2" t="s">
        <v>23970</v>
      </c>
    </row>
    <row r="89020" spans="1:15" x14ac:dyDescent="0.2">
      <c r="A89020" s="2" t="s">
        <v>23967</v>
      </c>
      <c r="B89020" s="2" t="s">
        <v>26776</v>
      </c>
      <c r="C89020" s="2" t="s">
        <v>22451</v>
      </c>
      <c r="D89020" s="2" t="s">
        <v>22451</v>
      </c>
      <c r="E89020" s="2" t="s">
        <v>26777</v>
      </c>
      <c r="F89020" s="2"/>
      <c r="G89020" s="2"/>
      <c r="H89020" s="2"/>
      <c r="I89020" s="2" t="s">
        <v>157068</v>
      </c>
      <c r="J89020" s="2">
        <v>1</v>
      </c>
      <c r="K89020" s="2"/>
      <c r="L89020" s="2" t="s">
        <v>23964</v>
      </c>
      <c r="M89020" s="2"/>
      <c r="N89020" s="2"/>
      <c r="O89020" s="2" t="s">
        <v>22452</v>
      </c>
    </row>
    <row r="89021" spans="1:15" x14ac:dyDescent="0.2">
      <c r="A89021" s="2" t="s">
        <v>23969</v>
      </c>
      <c r="B89021" s="2" t="s">
        <v>26776</v>
      </c>
      <c r="C89021" s="2" t="s">
        <v>22454</v>
      </c>
      <c r="D89021" s="2" t="s">
        <v>22454</v>
      </c>
      <c r="E89021" s="2" t="s">
        <v>26777</v>
      </c>
      <c r="F89021" s="2"/>
      <c r="G89021" s="2"/>
      <c r="H89021" s="2"/>
      <c r="I89021" s="2" t="s">
        <v>157069</v>
      </c>
      <c r="J89021" s="2">
        <v>1</v>
      </c>
      <c r="K89021" s="2"/>
      <c r="L89021" s="2" t="s">
        <v>23964</v>
      </c>
      <c r="M89021" s="2"/>
      <c r="N89021" s="2"/>
      <c r="O89021" s="2" t="s">
        <v>22455</v>
      </c>
    </row>
    <row r="89022" spans="1:15" x14ac:dyDescent="0.2">
      <c r="A89022" s="2" t="s">
        <v>23971</v>
      </c>
      <c r="B89022" s="2" t="s">
        <v>26776</v>
      </c>
      <c r="C89022" s="2" t="s">
        <v>23972</v>
      </c>
      <c r="D89022" s="2" t="s">
        <v>157070</v>
      </c>
      <c r="E89022" s="2" t="s">
        <v>26790</v>
      </c>
      <c r="F89022" s="2"/>
      <c r="G89022" s="2"/>
      <c r="H89022" s="2"/>
      <c r="I89022" s="2" t="s">
        <v>157071</v>
      </c>
      <c r="J89022" s="2">
        <v>1</v>
      </c>
      <c r="K89022" s="2"/>
      <c r="L89022" s="2" t="s">
        <v>9265</v>
      </c>
      <c r="M89022" s="2">
        <v>4</v>
      </c>
      <c r="N89022" s="2">
        <v>0</v>
      </c>
      <c r="O89022" s="2" t="s">
        <v>149925</v>
      </c>
    </row>
    <row r="89023" spans="1:15" x14ac:dyDescent="0.2">
      <c r="A89023" s="2" t="s">
        <v>23971</v>
      </c>
      <c r="B89023" s="2" t="s">
        <v>26793</v>
      </c>
      <c r="C89023" s="2" t="s">
        <v>23972</v>
      </c>
      <c r="D89023" s="2" t="s">
        <v>149870</v>
      </c>
      <c r="E89023" s="2" t="s">
        <v>26888</v>
      </c>
      <c r="F89023" s="2"/>
      <c r="G89023" s="2" t="s">
        <v>149072</v>
      </c>
      <c r="H89023" s="2" t="s">
        <v>9262</v>
      </c>
      <c r="I89023" s="2" t="s">
        <v>157071</v>
      </c>
      <c r="J89023" s="2">
        <v>2</v>
      </c>
      <c r="K89023" s="2"/>
      <c r="L89023" s="2" t="s">
        <v>9265</v>
      </c>
      <c r="M89023" s="2"/>
      <c r="N89023" s="2"/>
      <c r="O89023" s="2" t="s">
        <v>157064</v>
      </c>
    </row>
    <row r="89024" spans="1:15" x14ac:dyDescent="0.2">
      <c r="A89024" s="2" t="s">
        <v>23971</v>
      </c>
      <c r="B89024" s="2" t="s">
        <v>26890</v>
      </c>
      <c r="C89024" s="2" t="s">
        <v>23972</v>
      </c>
      <c r="D89024" s="2" t="s">
        <v>149927</v>
      </c>
      <c r="E89024" s="2" t="s">
        <v>26797</v>
      </c>
      <c r="F89024" s="2"/>
      <c r="G89024" s="2" t="s">
        <v>149936</v>
      </c>
      <c r="H89024" s="2"/>
      <c r="I89024" s="2" t="s">
        <v>157071</v>
      </c>
      <c r="J89024" s="2">
        <v>3</v>
      </c>
      <c r="K89024" s="2"/>
      <c r="L89024" s="2" t="s">
        <v>9265</v>
      </c>
      <c r="M89024" s="2"/>
      <c r="N89024" s="2"/>
      <c r="O89024" s="2" t="s">
        <v>157065</v>
      </c>
    </row>
    <row r="89025" spans="1:15" x14ac:dyDescent="0.2">
      <c r="A89025" s="2" t="s">
        <v>23971</v>
      </c>
      <c r="B89025" s="2" t="s">
        <v>54</v>
      </c>
      <c r="C89025" s="2" t="s">
        <v>23972</v>
      </c>
      <c r="D89025" s="2" t="s">
        <v>22451</v>
      </c>
      <c r="E89025" s="2" t="s">
        <v>26789</v>
      </c>
      <c r="F89025" s="2"/>
      <c r="G89025" s="2"/>
      <c r="H89025" s="2"/>
      <c r="I89025" s="2" t="s">
        <v>157072</v>
      </c>
      <c r="J89025" s="2">
        <v>0</v>
      </c>
      <c r="K89025" s="2" t="s">
        <v>23974</v>
      </c>
      <c r="L89025" s="2" t="s">
        <v>9265</v>
      </c>
      <c r="M89025" s="2"/>
      <c r="N89025" s="2"/>
      <c r="O89025" s="2" t="s">
        <v>23968</v>
      </c>
    </row>
    <row r="89026" spans="1:15" x14ac:dyDescent="0.2">
      <c r="A89026" s="2" t="s">
        <v>23971</v>
      </c>
      <c r="B89026" s="2" t="s">
        <v>111</v>
      </c>
      <c r="C89026" s="2" t="s">
        <v>23972</v>
      </c>
      <c r="D89026" s="2" t="s">
        <v>22454</v>
      </c>
      <c r="E89026" s="2" t="s">
        <v>26789</v>
      </c>
      <c r="F89026" s="2"/>
      <c r="G89026" s="2"/>
      <c r="H89026" s="2"/>
      <c r="I89026" s="2" t="s">
        <v>157073</v>
      </c>
      <c r="J89026" s="2">
        <v>0</v>
      </c>
      <c r="K89026" s="2" t="s">
        <v>23975</v>
      </c>
      <c r="L89026" s="2" t="s">
        <v>9265</v>
      </c>
      <c r="M89026" s="2"/>
      <c r="N89026" s="2"/>
      <c r="O89026" s="2" t="s">
        <v>23970</v>
      </c>
    </row>
    <row r="89027" spans="1:15" x14ac:dyDescent="0.2">
      <c r="A89027" s="2" t="s">
        <v>23974</v>
      </c>
      <c r="B89027" s="2" t="s">
        <v>26776</v>
      </c>
      <c r="C89027" s="2" t="s">
        <v>22451</v>
      </c>
      <c r="D89027" s="2" t="s">
        <v>22451</v>
      </c>
      <c r="E89027" s="2" t="s">
        <v>26777</v>
      </c>
      <c r="F89027" s="2"/>
      <c r="G89027" s="2"/>
      <c r="H89027" s="2"/>
      <c r="I89027" s="2" t="s">
        <v>157074</v>
      </c>
      <c r="J89027" s="2">
        <v>1</v>
      </c>
      <c r="K89027" s="2"/>
      <c r="L89027" s="2" t="s">
        <v>23971</v>
      </c>
      <c r="M89027" s="2"/>
      <c r="N89027" s="2"/>
      <c r="O89027" s="2" t="s">
        <v>22452</v>
      </c>
    </row>
    <row r="89028" spans="1:15" x14ac:dyDescent="0.2">
      <c r="A89028" s="2" t="s">
        <v>23975</v>
      </c>
      <c r="B89028" s="2" t="s">
        <v>26776</v>
      </c>
      <c r="C89028" s="2" t="s">
        <v>22454</v>
      </c>
      <c r="D89028" s="2" t="s">
        <v>22454</v>
      </c>
      <c r="E89028" s="2" t="s">
        <v>26777</v>
      </c>
      <c r="F89028" s="2"/>
      <c r="G89028" s="2"/>
      <c r="H89028" s="2"/>
      <c r="I89028" s="2" t="s">
        <v>157075</v>
      </c>
      <c r="J89028" s="2">
        <v>1</v>
      </c>
      <c r="K89028" s="2"/>
      <c r="L89028" s="2" t="s">
        <v>23971</v>
      </c>
      <c r="M89028" s="2"/>
      <c r="N89028" s="2"/>
      <c r="O89028" s="2" t="s">
        <v>22455</v>
      </c>
    </row>
    <row r="89029" spans="1:15" x14ac:dyDescent="0.2">
      <c r="A89029" s="2" t="s">
        <v>23976</v>
      </c>
      <c r="B89029" s="2" t="s">
        <v>26776</v>
      </c>
      <c r="C89029" s="2" t="s">
        <v>23977</v>
      </c>
      <c r="D89029" s="2" t="s">
        <v>157076</v>
      </c>
      <c r="E89029" s="2" t="s">
        <v>26790</v>
      </c>
      <c r="F89029" s="2"/>
      <c r="G89029" s="2"/>
      <c r="H89029" s="2"/>
      <c r="I89029" s="2" t="s">
        <v>157077</v>
      </c>
      <c r="J89029" s="2">
        <v>1</v>
      </c>
      <c r="K89029" s="2"/>
      <c r="L89029" s="2" t="s">
        <v>9265</v>
      </c>
      <c r="M89029" s="2">
        <v>4</v>
      </c>
      <c r="N89029" s="2">
        <v>0</v>
      </c>
      <c r="O89029" s="2" t="s">
        <v>149925</v>
      </c>
    </row>
    <row r="89030" spans="1:15" x14ac:dyDescent="0.2">
      <c r="A89030" s="2" t="s">
        <v>23976</v>
      </c>
      <c r="B89030" s="2" t="s">
        <v>26793</v>
      </c>
      <c r="C89030" s="2" t="s">
        <v>23977</v>
      </c>
      <c r="D89030" s="2" t="s">
        <v>149870</v>
      </c>
      <c r="E89030" s="2" t="s">
        <v>26888</v>
      </c>
      <c r="F89030" s="2"/>
      <c r="G89030" s="2" t="s">
        <v>149072</v>
      </c>
      <c r="H89030" s="2" t="s">
        <v>9262</v>
      </c>
      <c r="I89030" s="2" t="s">
        <v>157077</v>
      </c>
      <c r="J89030" s="2">
        <v>2</v>
      </c>
      <c r="K89030" s="2"/>
      <c r="L89030" s="2" t="s">
        <v>9265</v>
      </c>
      <c r="M89030" s="2"/>
      <c r="N89030" s="2"/>
      <c r="O89030" s="2" t="s">
        <v>157064</v>
      </c>
    </row>
    <row r="89031" spans="1:15" x14ac:dyDescent="0.2">
      <c r="A89031" s="2" t="s">
        <v>23976</v>
      </c>
      <c r="B89031" s="2" t="s">
        <v>26890</v>
      </c>
      <c r="C89031" s="2" t="s">
        <v>23977</v>
      </c>
      <c r="D89031" s="2" t="s">
        <v>149927</v>
      </c>
      <c r="E89031" s="2" t="s">
        <v>26797</v>
      </c>
      <c r="F89031" s="2"/>
      <c r="G89031" s="2" t="s">
        <v>149936</v>
      </c>
      <c r="H89031" s="2"/>
      <c r="I89031" s="2" t="s">
        <v>157077</v>
      </c>
      <c r="J89031" s="2">
        <v>3</v>
      </c>
      <c r="K89031" s="2"/>
      <c r="L89031" s="2" t="s">
        <v>9265</v>
      </c>
      <c r="M89031" s="2"/>
      <c r="N89031" s="2"/>
      <c r="O89031" s="2" t="s">
        <v>157065</v>
      </c>
    </row>
    <row r="89032" spans="1:15" x14ac:dyDescent="0.2">
      <c r="A89032" s="2" t="s">
        <v>23976</v>
      </c>
      <c r="B89032" s="2" t="s">
        <v>54</v>
      </c>
      <c r="C89032" s="2" t="s">
        <v>23977</v>
      </c>
      <c r="D89032" s="2" t="s">
        <v>22451</v>
      </c>
      <c r="E89032" s="2" t="s">
        <v>26789</v>
      </c>
      <c r="F89032" s="2"/>
      <c r="G89032" s="2"/>
      <c r="H89032" s="2"/>
      <c r="I89032" s="2" t="s">
        <v>157078</v>
      </c>
      <c r="J89032" s="2">
        <v>0</v>
      </c>
      <c r="K89032" s="2" t="s">
        <v>23979</v>
      </c>
      <c r="L89032" s="2" t="s">
        <v>9265</v>
      </c>
      <c r="M89032" s="2"/>
      <c r="N89032" s="2"/>
      <c r="O89032" s="2" t="s">
        <v>23968</v>
      </c>
    </row>
    <row r="89033" spans="1:15" x14ac:dyDescent="0.2">
      <c r="A89033" s="2" t="s">
        <v>23976</v>
      </c>
      <c r="B89033" s="2" t="s">
        <v>111</v>
      </c>
      <c r="C89033" s="2" t="s">
        <v>23977</v>
      </c>
      <c r="D89033" s="2" t="s">
        <v>22454</v>
      </c>
      <c r="E89033" s="2" t="s">
        <v>26789</v>
      </c>
      <c r="F89033" s="2"/>
      <c r="G89033" s="2"/>
      <c r="H89033" s="2"/>
      <c r="I89033" s="2" t="s">
        <v>157079</v>
      </c>
      <c r="J89033" s="2">
        <v>0</v>
      </c>
      <c r="K89033" s="2" t="s">
        <v>23980</v>
      </c>
      <c r="L89033" s="2" t="s">
        <v>9265</v>
      </c>
      <c r="M89033" s="2"/>
      <c r="N89033" s="2"/>
      <c r="O89033" s="2" t="s">
        <v>23970</v>
      </c>
    </row>
    <row r="89034" spans="1:15" x14ac:dyDescent="0.2">
      <c r="A89034" s="2" t="s">
        <v>23979</v>
      </c>
      <c r="B89034" s="2" t="s">
        <v>26776</v>
      </c>
      <c r="C89034" s="2" t="s">
        <v>22451</v>
      </c>
      <c r="D89034" s="2" t="s">
        <v>22451</v>
      </c>
      <c r="E89034" s="2" t="s">
        <v>26777</v>
      </c>
      <c r="F89034" s="2"/>
      <c r="G89034" s="2"/>
      <c r="H89034" s="2"/>
      <c r="I89034" s="2" t="s">
        <v>157080</v>
      </c>
      <c r="J89034" s="2">
        <v>1</v>
      </c>
      <c r="K89034" s="2"/>
      <c r="L89034" s="2" t="s">
        <v>23976</v>
      </c>
      <c r="M89034" s="2"/>
      <c r="N89034" s="2"/>
      <c r="O89034" s="2" t="s">
        <v>22452</v>
      </c>
    </row>
    <row r="89035" spans="1:15" x14ac:dyDescent="0.2">
      <c r="A89035" s="2" t="s">
        <v>23980</v>
      </c>
      <c r="B89035" s="2" t="s">
        <v>26776</v>
      </c>
      <c r="C89035" s="2" t="s">
        <v>22454</v>
      </c>
      <c r="D89035" s="2" t="s">
        <v>22454</v>
      </c>
      <c r="E89035" s="2" t="s">
        <v>26777</v>
      </c>
      <c r="F89035" s="2"/>
      <c r="G89035" s="2"/>
      <c r="H89035" s="2"/>
      <c r="I89035" s="2" t="s">
        <v>157081</v>
      </c>
      <c r="J89035" s="2">
        <v>1</v>
      </c>
      <c r="K89035" s="2"/>
      <c r="L89035" s="2" t="s">
        <v>23976</v>
      </c>
      <c r="M89035" s="2"/>
      <c r="N89035" s="2"/>
      <c r="O89035" s="2" t="s">
        <v>22455</v>
      </c>
    </row>
    <row r="89036" spans="1:15" x14ac:dyDescent="0.2">
      <c r="A89036" s="2" t="s">
        <v>24908</v>
      </c>
      <c r="B89036" s="2" t="s">
        <v>26776</v>
      </c>
      <c r="C89036" s="2" t="s">
        <v>24913</v>
      </c>
      <c r="D89036" s="2" t="s">
        <v>162020</v>
      </c>
      <c r="E89036" s="2" t="s">
        <v>26790</v>
      </c>
      <c r="F89036" s="2"/>
      <c r="G89036" s="2"/>
      <c r="H89036" s="2"/>
      <c r="I89036" s="2" t="s">
        <v>162021</v>
      </c>
      <c r="J89036" s="2">
        <v>1</v>
      </c>
      <c r="K89036" s="2"/>
      <c r="L89036" s="2" t="s">
        <v>9265</v>
      </c>
      <c r="M89036" s="2">
        <v>4</v>
      </c>
      <c r="N89036" s="2">
        <v>0</v>
      </c>
      <c r="O89036" s="2" t="s">
        <v>162022</v>
      </c>
    </row>
    <row r="89037" spans="1:15" x14ac:dyDescent="0.2">
      <c r="A89037" s="2" t="s">
        <v>24908</v>
      </c>
      <c r="B89037" s="2" t="s">
        <v>26793</v>
      </c>
      <c r="C89037" s="2" t="s">
        <v>24913</v>
      </c>
      <c r="D89037" s="2" t="s">
        <v>149870</v>
      </c>
      <c r="E89037" s="2" t="s">
        <v>26888</v>
      </c>
      <c r="F89037" s="2"/>
      <c r="G89037" s="2" t="s">
        <v>149072</v>
      </c>
      <c r="H89037" s="2" t="s">
        <v>9262</v>
      </c>
      <c r="I89037" s="2" t="s">
        <v>162021</v>
      </c>
      <c r="J89037" s="2">
        <v>2</v>
      </c>
      <c r="K89037" s="2"/>
      <c r="L89037" s="2" t="s">
        <v>9265</v>
      </c>
      <c r="M89037" s="2"/>
      <c r="N89037" s="2"/>
      <c r="O89037" s="2" t="s">
        <v>157064</v>
      </c>
    </row>
    <row r="89038" spans="1:15" x14ac:dyDescent="0.2">
      <c r="A89038" s="2" t="s">
        <v>24908</v>
      </c>
      <c r="B89038" s="2" t="s">
        <v>26890</v>
      </c>
      <c r="C89038" s="2" t="s">
        <v>24913</v>
      </c>
      <c r="D89038" s="2" t="s">
        <v>149927</v>
      </c>
      <c r="E89038" s="2" t="s">
        <v>26797</v>
      </c>
      <c r="F89038" s="2"/>
      <c r="G89038" s="2" t="s">
        <v>149936</v>
      </c>
      <c r="H89038" s="2"/>
      <c r="I89038" s="2" t="s">
        <v>162021</v>
      </c>
      <c r="J89038" s="2">
        <v>3</v>
      </c>
      <c r="K89038" s="2"/>
      <c r="L89038" s="2" t="s">
        <v>9265</v>
      </c>
      <c r="M89038" s="2"/>
      <c r="N89038" s="2"/>
      <c r="O89038" s="2" t="s">
        <v>162023</v>
      </c>
    </row>
    <row r="89039" spans="1:15" x14ac:dyDescent="0.2">
      <c r="A89039" s="2" t="s">
        <v>24908</v>
      </c>
      <c r="B89039" s="2" t="s">
        <v>54</v>
      </c>
      <c r="C89039" s="2" t="s">
        <v>24913</v>
      </c>
      <c r="D89039" s="2" t="s">
        <v>22451</v>
      </c>
      <c r="E89039" s="2" t="s">
        <v>26789</v>
      </c>
      <c r="F89039" s="2"/>
      <c r="G89039" s="2"/>
      <c r="H89039" s="2"/>
      <c r="I89039" s="2" t="s">
        <v>162024</v>
      </c>
      <c r="J89039" s="2">
        <v>0</v>
      </c>
      <c r="K89039" s="2" t="s">
        <v>24909</v>
      </c>
      <c r="L89039" s="2" t="s">
        <v>9265</v>
      </c>
      <c r="M89039" s="2"/>
      <c r="N89039" s="2"/>
      <c r="O89039" s="2" t="s">
        <v>23968</v>
      </c>
    </row>
    <row r="89040" spans="1:15" x14ac:dyDescent="0.2">
      <c r="A89040" s="2" t="s">
        <v>24908</v>
      </c>
      <c r="B89040" s="2" t="s">
        <v>111</v>
      </c>
      <c r="C89040" s="2" t="s">
        <v>24913</v>
      </c>
      <c r="D89040" s="2" t="s">
        <v>22454</v>
      </c>
      <c r="E89040" s="2" t="s">
        <v>26789</v>
      </c>
      <c r="F89040" s="2"/>
      <c r="G89040" s="2"/>
      <c r="H89040" s="2"/>
      <c r="I89040" s="2" t="s">
        <v>162025</v>
      </c>
      <c r="J89040" s="2">
        <v>0</v>
      </c>
      <c r="K89040" s="2" t="s">
        <v>24907</v>
      </c>
      <c r="L89040" s="2" t="s">
        <v>9265</v>
      </c>
      <c r="M89040" s="2"/>
      <c r="N89040" s="2"/>
      <c r="O89040" s="2" t="s">
        <v>23970</v>
      </c>
    </row>
    <row r="89041" spans="1:15" x14ac:dyDescent="0.2">
      <c r="A89041" s="2" t="s">
        <v>24909</v>
      </c>
      <c r="B89041" s="2" t="s">
        <v>26776</v>
      </c>
      <c r="C89041" s="2" t="s">
        <v>22451</v>
      </c>
      <c r="D89041" s="2" t="s">
        <v>22451</v>
      </c>
      <c r="E89041" s="2" t="s">
        <v>26777</v>
      </c>
      <c r="F89041" s="2"/>
      <c r="G89041" s="2"/>
      <c r="H89041" s="2"/>
      <c r="I89041" s="2" t="s">
        <v>162026</v>
      </c>
      <c r="J89041" s="2">
        <v>1</v>
      </c>
      <c r="K89041" s="2"/>
      <c r="L89041" s="2" t="s">
        <v>24908</v>
      </c>
      <c r="M89041" s="2"/>
      <c r="N89041" s="2"/>
      <c r="O89041" s="2"/>
    </row>
    <row r="89042" spans="1:15" x14ac:dyDescent="0.2">
      <c r="A89042" s="2" t="s">
        <v>24907</v>
      </c>
      <c r="B89042" s="2" t="s">
        <v>26776</v>
      </c>
      <c r="C89042" s="2" t="s">
        <v>22454</v>
      </c>
      <c r="D89042" s="2" t="s">
        <v>22454</v>
      </c>
      <c r="E89042" s="2" t="s">
        <v>26777</v>
      </c>
      <c r="F89042" s="2"/>
      <c r="G89042" s="2"/>
      <c r="H89042" s="2"/>
      <c r="I89042" s="2" t="s">
        <v>162027</v>
      </c>
      <c r="J89042" s="2">
        <v>1</v>
      </c>
      <c r="K89042" s="2"/>
      <c r="L89042" s="2" t="s">
        <v>24908</v>
      </c>
      <c r="M89042" s="2"/>
      <c r="N89042" s="2"/>
      <c r="O89042" s="2"/>
    </row>
    <row r="89043" spans="1:15" x14ac:dyDescent="0.2">
      <c r="A89043" s="2" t="s">
        <v>24910</v>
      </c>
      <c r="B89043" s="2" t="s">
        <v>26776</v>
      </c>
      <c r="C89043" s="2" t="s">
        <v>24911</v>
      </c>
      <c r="D89043" s="2" t="s">
        <v>162028</v>
      </c>
      <c r="E89043" s="2" t="s">
        <v>26790</v>
      </c>
      <c r="F89043" s="2"/>
      <c r="G89043" s="2"/>
      <c r="H89043" s="2"/>
      <c r="I89043" s="2" t="s">
        <v>162029</v>
      </c>
      <c r="J89043" s="2">
        <v>1</v>
      </c>
      <c r="K89043" s="2"/>
      <c r="L89043" s="2" t="s">
        <v>9265</v>
      </c>
      <c r="M89043" s="2">
        <v>4</v>
      </c>
      <c r="N89043" s="2">
        <v>0</v>
      </c>
      <c r="O89043" s="2" t="s">
        <v>162030</v>
      </c>
    </row>
    <row r="89044" spans="1:15" x14ac:dyDescent="0.2">
      <c r="A89044" s="2" t="s">
        <v>24910</v>
      </c>
      <c r="B89044" s="2" t="s">
        <v>26793</v>
      </c>
      <c r="C89044" s="2" t="s">
        <v>24911</v>
      </c>
      <c r="D89044" s="2" t="s">
        <v>149870</v>
      </c>
      <c r="E89044" s="2" t="s">
        <v>26888</v>
      </c>
      <c r="F89044" s="2"/>
      <c r="G89044" s="2" t="s">
        <v>149072</v>
      </c>
      <c r="H89044" s="2" t="s">
        <v>9262</v>
      </c>
      <c r="I89044" s="2" t="s">
        <v>162029</v>
      </c>
      <c r="J89044" s="2">
        <v>2</v>
      </c>
      <c r="K89044" s="2"/>
      <c r="L89044" s="2" t="s">
        <v>9265</v>
      </c>
      <c r="M89044" s="2"/>
      <c r="N89044" s="2"/>
      <c r="O89044" s="2" t="s">
        <v>157064</v>
      </c>
    </row>
    <row r="89045" spans="1:15" x14ac:dyDescent="0.2">
      <c r="A89045" s="2" t="s">
        <v>24910</v>
      </c>
      <c r="B89045" s="2" t="s">
        <v>26890</v>
      </c>
      <c r="C89045" s="2" t="s">
        <v>24911</v>
      </c>
      <c r="D89045" s="2" t="s">
        <v>149927</v>
      </c>
      <c r="E89045" s="2" t="s">
        <v>26797</v>
      </c>
      <c r="F89045" s="2"/>
      <c r="G89045" s="2" t="s">
        <v>149936</v>
      </c>
      <c r="H89045" s="2"/>
      <c r="I89045" s="2" t="s">
        <v>162029</v>
      </c>
      <c r="J89045" s="2">
        <v>3</v>
      </c>
      <c r="K89045" s="2"/>
      <c r="L89045" s="2" t="s">
        <v>9265</v>
      </c>
      <c r="M89045" s="2"/>
      <c r="N89045" s="2"/>
      <c r="O89045" s="2" t="s">
        <v>157065</v>
      </c>
    </row>
    <row r="89046" spans="1:15" x14ac:dyDescent="0.2">
      <c r="A89046" s="2" t="s">
        <v>24910</v>
      </c>
      <c r="B89046" s="2" t="s">
        <v>54</v>
      </c>
      <c r="C89046" s="2" t="s">
        <v>24911</v>
      </c>
      <c r="D89046" s="2" t="s">
        <v>22451</v>
      </c>
      <c r="E89046" s="2" t="s">
        <v>26789</v>
      </c>
      <c r="F89046" s="2"/>
      <c r="G89046" s="2"/>
      <c r="H89046" s="2"/>
      <c r="I89046" s="2" t="s">
        <v>162031</v>
      </c>
      <c r="J89046" s="2">
        <v>0</v>
      </c>
      <c r="K89046" s="2" t="s">
        <v>24918</v>
      </c>
      <c r="L89046" s="2" t="s">
        <v>9265</v>
      </c>
      <c r="M89046" s="2"/>
      <c r="N89046" s="2"/>
      <c r="O89046" s="2" t="s">
        <v>23968</v>
      </c>
    </row>
    <row r="89047" spans="1:15" x14ac:dyDescent="0.2">
      <c r="A89047" s="2" t="s">
        <v>24910</v>
      </c>
      <c r="B89047" s="2" t="s">
        <v>111</v>
      </c>
      <c r="C89047" s="2" t="s">
        <v>24911</v>
      </c>
      <c r="D89047" s="2" t="s">
        <v>22454</v>
      </c>
      <c r="E89047" s="2" t="s">
        <v>26789</v>
      </c>
      <c r="F89047" s="2"/>
      <c r="G89047" s="2"/>
      <c r="H89047" s="2"/>
      <c r="I89047" s="2" t="s">
        <v>162032</v>
      </c>
      <c r="J89047" s="2">
        <v>0</v>
      </c>
      <c r="K89047" s="2" t="s">
        <v>24919</v>
      </c>
      <c r="L89047" s="2" t="s">
        <v>9265</v>
      </c>
      <c r="M89047" s="2"/>
      <c r="N89047" s="2"/>
      <c r="O89047" s="2" t="s">
        <v>23970</v>
      </c>
    </row>
    <row r="89048" spans="1:15" x14ac:dyDescent="0.2">
      <c r="A89048" s="2" t="s">
        <v>24918</v>
      </c>
      <c r="B89048" s="2" t="s">
        <v>26776</v>
      </c>
      <c r="C89048" s="2" t="s">
        <v>22451</v>
      </c>
      <c r="D89048" s="2" t="s">
        <v>22451</v>
      </c>
      <c r="E89048" s="2" t="s">
        <v>26777</v>
      </c>
      <c r="F89048" s="2"/>
      <c r="G89048" s="2"/>
      <c r="H89048" s="2"/>
      <c r="I89048" s="2" t="s">
        <v>162033</v>
      </c>
      <c r="J89048" s="2">
        <v>1</v>
      </c>
      <c r="K89048" s="2"/>
      <c r="L89048" s="2" t="s">
        <v>24910</v>
      </c>
      <c r="M89048" s="2"/>
      <c r="N89048" s="2"/>
      <c r="O89048" s="2"/>
    </row>
    <row r="89049" spans="1:15" x14ac:dyDescent="0.2">
      <c r="A89049" s="2" t="s">
        <v>24919</v>
      </c>
      <c r="B89049" s="2" t="s">
        <v>26776</v>
      </c>
      <c r="C89049" s="2" t="s">
        <v>22454</v>
      </c>
      <c r="D89049" s="2" t="s">
        <v>22454</v>
      </c>
      <c r="E89049" s="2" t="s">
        <v>26777</v>
      </c>
      <c r="F89049" s="2"/>
      <c r="G89049" s="2"/>
      <c r="H89049" s="2"/>
      <c r="I89049" s="2" t="s">
        <v>162034</v>
      </c>
      <c r="J89049" s="2">
        <v>1</v>
      </c>
      <c r="K89049" s="2"/>
      <c r="L89049" s="2" t="s">
        <v>24910</v>
      </c>
      <c r="M89049" s="2"/>
      <c r="N89049" s="2"/>
      <c r="O89049" s="2"/>
    </row>
    <row r="89050" spans="1:15" x14ac:dyDescent="0.2">
      <c r="A89050" s="2" t="s">
        <v>25722</v>
      </c>
      <c r="B89050" s="2" t="s">
        <v>26776</v>
      </c>
      <c r="C89050" s="2" t="s">
        <v>25723</v>
      </c>
      <c r="D89050" s="2" t="s">
        <v>168273</v>
      </c>
      <c r="E89050" s="2" t="s">
        <v>26790</v>
      </c>
      <c r="F89050" s="2"/>
      <c r="G89050" s="2"/>
      <c r="H89050" s="2"/>
      <c r="I89050" s="2" t="s">
        <v>168274</v>
      </c>
      <c r="J89050" s="2">
        <v>1</v>
      </c>
      <c r="K89050" s="2"/>
      <c r="L89050" s="2" t="s">
        <v>9265</v>
      </c>
      <c r="M89050" s="2">
        <v>4</v>
      </c>
      <c r="N89050" s="2">
        <v>0</v>
      </c>
      <c r="O89050" s="2" t="s">
        <v>168275</v>
      </c>
    </row>
    <row r="89051" spans="1:15" x14ac:dyDescent="0.2">
      <c r="A89051" s="2" t="s">
        <v>25722</v>
      </c>
      <c r="B89051" s="2" t="s">
        <v>26793</v>
      </c>
      <c r="C89051" s="2" t="s">
        <v>25723</v>
      </c>
      <c r="D89051" s="2" t="s">
        <v>149870</v>
      </c>
      <c r="E89051" s="2" t="s">
        <v>26888</v>
      </c>
      <c r="F89051" s="2"/>
      <c r="G89051" s="2" t="s">
        <v>149072</v>
      </c>
      <c r="H89051" s="2" t="s">
        <v>9262</v>
      </c>
      <c r="I89051" s="2" t="s">
        <v>168274</v>
      </c>
      <c r="J89051" s="2">
        <v>2</v>
      </c>
      <c r="K89051" s="2"/>
      <c r="L89051" s="2" t="s">
        <v>9265</v>
      </c>
      <c r="M89051" s="2"/>
      <c r="N89051" s="2"/>
      <c r="O89051" s="2" t="s">
        <v>168276</v>
      </c>
    </row>
    <row r="89052" spans="1:15" x14ac:dyDescent="0.2">
      <c r="A89052" s="2" t="s">
        <v>25722</v>
      </c>
      <c r="B89052" s="2" t="s">
        <v>26890</v>
      </c>
      <c r="C89052" s="2" t="s">
        <v>25723</v>
      </c>
      <c r="D89052" s="2" t="s">
        <v>149927</v>
      </c>
      <c r="E89052" s="2" t="s">
        <v>26797</v>
      </c>
      <c r="F89052" s="2"/>
      <c r="G89052" s="2" t="s">
        <v>149936</v>
      </c>
      <c r="H89052" s="2"/>
      <c r="I89052" s="2" t="s">
        <v>168274</v>
      </c>
      <c r="J89052" s="2">
        <v>3</v>
      </c>
      <c r="K89052" s="2"/>
      <c r="L89052" s="2" t="s">
        <v>9265</v>
      </c>
      <c r="M89052" s="2"/>
      <c r="N89052" s="2"/>
      <c r="O89052" s="2" t="s">
        <v>157065</v>
      </c>
    </row>
    <row r="89053" spans="1:15" x14ac:dyDescent="0.2">
      <c r="A89053" s="2" t="s">
        <v>25722</v>
      </c>
      <c r="B89053" s="2" t="s">
        <v>54</v>
      </c>
      <c r="C89053" s="2" t="s">
        <v>25723</v>
      </c>
      <c r="D89053" s="2" t="s">
        <v>22451</v>
      </c>
      <c r="E89053" s="2" t="s">
        <v>26789</v>
      </c>
      <c r="F89053" s="2"/>
      <c r="G89053" s="2"/>
      <c r="H89053" s="2"/>
      <c r="I89053" s="2" t="s">
        <v>168277</v>
      </c>
      <c r="J89053" s="2">
        <v>0</v>
      </c>
      <c r="K89053" s="2" t="s">
        <v>25725</v>
      </c>
      <c r="L89053" s="2" t="s">
        <v>9265</v>
      </c>
      <c r="M89053" s="2"/>
      <c r="N89053" s="2"/>
      <c r="O89053" s="2" t="s">
        <v>25726</v>
      </c>
    </row>
    <row r="89054" spans="1:15" x14ac:dyDescent="0.2">
      <c r="A89054" s="2" t="s">
        <v>25722</v>
      </c>
      <c r="B89054" s="2" t="s">
        <v>111</v>
      </c>
      <c r="C89054" s="2" t="s">
        <v>25723</v>
      </c>
      <c r="D89054" s="2" t="s">
        <v>22454</v>
      </c>
      <c r="E89054" s="2" t="s">
        <v>26789</v>
      </c>
      <c r="F89054" s="2"/>
      <c r="G89054" s="2"/>
      <c r="H89054" s="2"/>
      <c r="I89054" s="2" t="s">
        <v>168278</v>
      </c>
      <c r="J89054" s="2">
        <v>0</v>
      </c>
      <c r="K89054" s="2" t="s">
        <v>25727</v>
      </c>
      <c r="L89054" s="2" t="s">
        <v>9265</v>
      </c>
      <c r="M89054" s="2"/>
      <c r="N89054" s="2"/>
      <c r="O89054" s="2" t="s">
        <v>23970</v>
      </c>
    </row>
    <row r="89055" spans="1:15" x14ac:dyDescent="0.2">
      <c r="A89055" s="2" t="s">
        <v>25725</v>
      </c>
      <c r="B89055" s="2" t="s">
        <v>26776</v>
      </c>
      <c r="C89055" s="2" t="s">
        <v>22451</v>
      </c>
      <c r="D89055" s="2" t="s">
        <v>22451</v>
      </c>
      <c r="E89055" s="2" t="s">
        <v>26777</v>
      </c>
      <c r="F89055" s="2"/>
      <c r="G89055" s="2"/>
      <c r="H89055" s="2"/>
      <c r="I89055" s="2" t="s">
        <v>168279</v>
      </c>
      <c r="J89055" s="2">
        <v>1</v>
      </c>
      <c r="K89055" s="2"/>
      <c r="L89055" s="2" t="s">
        <v>25722</v>
      </c>
      <c r="M89055" s="2"/>
      <c r="N89055" s="2"/>
      <c r="O89055" s="2" t="s">
        <v>23968</v>
      </c>
    </row>
    <row r="89056" spans="1:15" x14ac:dyDescent="0.2">
      <c r="A89056" s="2" t="s">
        <v>25727</v>
      </c>
      <c r="B89056" s="2" t="s">
        <v>26776</v>
      </c>
      <c r="C89056" s="2" t="s">
        <v>22454</v>
      </c>
      <c r="D89056" s="2" t="s">
        <v>22454</v>
      </c>
      <c r="E89056" s="2" t="s">
        <v>26777</v>
      </c>
      <c r="F89056" s="2"/>
      <c r="G89056" s="2"/>
      <c r="H89056" s="2"/>
      <c r="I89056" s="2" t="s">
        <v>168280</v>
      </c>
      <c r="J89056" s="2">
        <v>1</v>
      </c>
      <c r="K89056" s="2"/>
      <c r="L89056" s="2" t="s">
        <v>25722</v>
      </c>
      <c r="M89056" s="2"/>
      <c r="N89056" s="2"/>
      <c r="O89056" s="2" t="s">
        <v>23970</v>
      </c>
    </row>
    <row r="89057" spans="1:15" x14ac:dyDescent="0.2">
      <c r="A89057" s="2" t="s">
        <v>25728</v>
      </c>
      <c r="B89057" s="2" t="s">
        <v>26776</v>
      </c>
      <c r="C89057" s="2" t="s">
        <v>25729</v>
      </c>
      <c r="D89057" s="2" t="s">
        <v>168281</v>
      </c>
      <c r="E89057" s="2" t="s">
        <v>26790</v>
      </c>
      <c r="F89057" s="2"/>
      <c r="G89057" s="2"/>
      <c r="H89057" s="2"/>
      <c r="I89057" s="2" t="s">
        <v>168282</v>
      </c>
      <c r="J89057" s="2">
        <v>1</v>
      </c>
      <c r="K89057" s="2"/>
      <c r="L89057" s="2" t="s">
        <v>9265</v>
      </c>
      <c r="M89057" s="2">
        <v>4</v>
      </c>
      <c r="N89057" s="2">
        <v>0</v>
      </c>
      <c r="O89057" s="2" t="s">
        <v>168283</v>
      </c>
    </row>
    <row r="89058" spans="1:15" x14ac:dyDescent="0.2">
      <c r="A89058" s="2" t="s">
        <v>25728</v>
      </c>
      <c r="B89058" s="2" t="s">
        <v>26793</v>
      </c>
      <c r="C89058" s="2" t="s">
        <v>25729</v>
      </c>
      <c r="D89058" s="2" t="s">
        <v>149870</v>
      </c>
      <c r="E89058" s="2" t="s">
        <v>26888</v>
      </c>
      <c r="F89058" s="2"/>
      <c r="G89058" s="2" t="s">
        <v>149072</v>
      </c>
      <c r="H89058" s="2" t="s">
        <v>9262</v>
      </c>
      <c r="I89058" s="2" t="s">
        <v>168282</v>
      </c>
      <c r="J89058" s="2">
        <v>2</v>
      </c>
      <c r="K89058" s="2"/>
      <c r="L89058" s="2" t="s">
        <v>9265</v>
      </c>
      <c r="M89058" s="2"/>
      <c r="N89058" s="2"/>
      <c r="O89058" s="2" t="s">
        <v>157064</v>
      </c>
    </row>
    <row r="89059" spans="1:15" x14ac:dyDescent="0.2">
      <c r="A89059" s="2" t="s">
        <v>25728</v>
      </c>
      <c r="B89059" s="2" t="s">
        <v>26890</v>
      </c>
      <c r="C89059" s="2" t="s">
        <v>25729</v>
      </c>
      <c r="D89059" s="2" t="s">
        <v>149927</v>
      </c>
      <c r="E89059" s="2" t="s">
        <v>26797</v>
      </c>
      <c r="F89059" s="2"/>
      <c r="G89059" s="2" t="s">
        <v>149936</v>
      </c>
      <c r="H89059" s="2"/>
      <c r="I89059" s="2" t="s">
        <v>168282</v>
      </c>
      <c r="J89059" s="2">
        <v>3</v>
      </c>
      <c r="K89059" s="2"/>
      <c r="L89059" s="2" t="s">
        <v>9265</v>
      </c>
      <c r="M89059" s="2"/>
      <c r="N89059" s="2"/>
      <c r="O89059" s="2" t="s">
        <v>157065</v>
      </c>
    </row>
    <row r="89060" spans="1:15" x14ac:dyDescent="0.2">
      <c r="A89060" s="2" t="s">
        <v>25728</v>
      </c>
      <c r="B89060" s="2" t="s">
        <v>54</v>
      </c>
      <c r="C89060" s="2" t="s">
        <v>25729</v>
      </c>
      <c r="D89060" s="2" t="s">
        <v>22451</v>
      </c>
      <c r="E89060" s="2" t="s">
        <v>26789</v>
      </c>
      <c r="F89060" s="2"/>
      <c r="G89060" s="2"/>
      <c r="H89060" s="2"/>
      <c r="I89060" s="2" t="s">
        <v>168284</v>
      </c>
      <c r="J89060" s="2">
        <v>0</v>
      </c>
      <c r="K89060" s="2" t="s">
        <v>25731</v>
      </c>
      <c r="L89060" s="2" t="s">
        <v>9265</v>
      </c>
      <c r="M89060" s="2"/>
      <c r="N89060" s="2"/>
      <c r="O89060" s="2" t="s">
        <v>25726</v>
      </c>
    </row>
    <row r="89061" spans="1:15" x14ac:dyDescent="0.2">
      <c r="A89061" s="2" t="s">
        <v>25728</v>
      </c>
      <c r="B89061" s="2" t="s">
        <v>111</v>
      </c>
      <c r="C89061" s="2" t="s">
        <v>25729</v>
      </c>
      <c r="D89061" s="2" t="s">
        <v>22454</v>
      </c>
      <c r="E89061" s="2" t="s">
        <v>26789</v>
      </c>
      <c r="F89061" s="2"/>
      <c r="G89061" s="2"/>
      <c r="H89061" s="2"/>
      <c r="I89061" s="2" t="s">
        <v>168285</v>
      </c>
      <c r="J89061" s="2">
        <v>0</v>
      </c>
      <c r="K89061" s="2" t="s">
        <v>25732</v>
      </c>
      <c r="L89061" s="2" t="s">
        <v>9265</v>
      </c>
      <c r="M89061" s="2"/>
      <c r="N89061" s="2"/>
      <c r="O89061" s="2" t="s">
        <v>23970</v>
      </c>
    </row>
    <row r="89062" spans="1:15" x14ac:dyDescent="0.2">
      <c r="A89062" s="2" t="s">
        <v>25731</v>
      </c>
      <c r="B89062" s="2" t="s">
        <v>26776</v>
      </c>
      <c r="C89062" s="2" t="s">
        <v>22451</v>
      </c>
      <c r="D89062" s="2" t="s">
        <v>22451</v>
      </c>
      <c r="E89062" s="2" t="s">
        <v>26777</v>
      </c>
      <c r="F89062" s="2"/>
      <c r="G89062" s="2"/>
      <c r="H89062" s="2"/>
      <c r="I89062" s="2" t="s">
        <v>168286</v>
      </c>
      <c r="J89062" s="2">
        <v>1</v>
      </c>
      <c r="K89062" s="2"/>
      <c r="L89062" s="2" t="s">
        <v>25728</v>
      </c>
      <c r="M89062" s="2"/>
      <c r="N89062" s="2"/>
      <c r="O89062" s="2" t="s">
        <v>23968</v>
      </c>
    </row>
    <row r="89063" spans="1:15" x14ac:dyDescent="0.2">
      <c r="A89063" s="2" t="s">
        <v>25732</v>
      </c>
      <c r="B89063" s="2" t="s">
        <v>26776</v>
      </c>
      <c r="C89063" s="2" t="s">
        <v>22454</v>
      </c>
      <c r="D89063" s="2" t="s">
        <v>22454</v>
      </c>
      <c r="E89063" s="2" t="s">
        <v>26777</v>
      </c>
      <c r="F89063" s="2"/>
      <c r="G89063" s="2"/>
      <c r="H89063" s="2"/>
      <c r="I89063" s="2" t="s">
        <v>168287</v>
      </c>
      <c r="J89063" s="2">
        <v>1</v>
      </c>
      <c r="K89063" s="2"/>
      <c r="L89063" s="2" t="s">
        <v>25728</v>
      </c>
      <c r="M89063" s="2"/>
      <c r="N89063" s="2"/>
      <c r="O89063" s="2" t="s">
        <v>23970</v>
      </c>
    </row>
    <row r="89064" spans="1:15" x14ac:dyDescent="0.2">
      <c r="A89064" s="2" t="s">
        <v>9268</v>
      </c>
      <c r="B89064" s="2" t="s">
        <v>26776</v>
      </c>
      <c r="C89064" s="2" t="s">
        <v>9269</v>
      </c>
      <c r="D89064" s="2" t="s">
        <v>11731</v>
      </c>
      <c r="E89064" s="2" t="s">
        <v>26779</v>
      </c>
      <c r="F89064" s="2">
        <v>3</v>
      </c>
      <c r="G89064" s="2"/>
      <c r="H89064" s="2"/>
      <c r="I89064" s="2" t="s">
        <v>150014</v>
      </c>
      <c r="J89064" s="2">
        <v>1</v>
      </c>
      <c r="K89064" s="2"/>
      <c r="L89064" s="2"/>
      <c r="M89064" s="2"/>
      <c r="N89064" s="2"/>
      <c r="O89064" s="2" t="s">
        <v>150015</v>
      </c>
    </row>
    <row r="89065" spans="1:15" x14ac:dyDescent="0.2">
      <c r="A89065" s="2" t="s">
        <v>9268</v>
      </c>
      <c r="B89065" s="2" t="s">
        <v>26793</v>
      </c>
      <c r="C89065" s="2" t="s">
        <v>9269</v>
      </c>
      <c r="D89065" s="2" t="s">
        <v>9854</v>
      </c>
      <c r="E89065" s="2" t="s">
        <v>26779</v>
      </c>
      <c r="F89065" s="2">
        <v>70</v>
      </c>
      <c r="G89065" s="2"/>
      <c r="H89065" s="2"/>
      <c r="I89065" s="2" t="s">
        <v>150014</v>
      </c>
      <c r="J89065" s="2">
        <v>2</v>
      </c>
      <c r="K89065" s="2"/>
      <c r="L89065" s="2"/>
      <c r="M89065" s="2"/>
      <c r="N89065" s="2"/>
      <c r="O89065" s="2" t="s">
        <v>150016</v>
      </c>
    </row>
    <row r="89066" spans="1:15" x14ac:dyDescent="0.2">
      <c r="A89066" s="2" t="s">
        <v>23981</v>
      </c>
      <c r="B89066" s="2" t="s">
        <v>26776</v>
      </c>
      <c r="C89066" s="2" t="s">
        <v>23982</v>
      </c>
      <c r="D89066" s="2" t="s">
        <v>149870</v>
      </c>
      <c r="E89066" s="2" t="s">
        <v>26888</v>
      </c>
      <c r="F89066" s="2"/>
      <c r="G89066" s="2" t="s">
        <v>149072</v>
      </c>
      <c r="H89066" s="2" t="s">
        <v>9262</v>
      </c>
      <c r="I89066" s="2" t="s">
        <v>157082</v>
      </c>
      <c r="J89066" s="2">
        <v>1</v>
      </c>
      <c r="K89066" s="2"/>
      <c r="L89066" s="2"/>
      <c r="M89066" s="2"/>
      <c r="N89066" s="2"/>
      <c r="O89066" s="2" t="s">
        <v>149872</v>
      </c>
    </row>
    <row r="89067" spans="1:15" x14ac:dyDescent="0.2">
      <c r="A89067" s="2" t="s">
        <v>23981</v>
      </c>
      <c r="B89067" s="2" t="s">
        <v>54</v>
      </c>
      <c r="C89067" s="2" t="s">
        <v>23982</v>
      </c>
      <c r="D89067" s="2" t="s">
        <v>11731</v>
      </c>
      <c r="E89067" s="2" t="s">
        <v>26789</v>
      </c>
      <c r="F89067" s="2"/>
      <c r="G89067" s="2"/>
      <c r="H89067" s="2"/>
      <c r="I89067" s="2" t="s">
        <v>157083</v>
      </c>
      <c r="J89067" s="2">
        <v>0</v>
      </c>
      <c r="K89067" s="2" t="s">
        <v>23984</v>
      </c>
      <c r="L89067" s="2"/>
      <c r="M89067" s="2"/>
      <c r="N89067" s="2"/>
      <c r="O89067" s="2" t="s">
        <v>23985</v>
      </c>
    </row>
    <row r="89068" spans="1:15" x14ac:dyDescent="0.2">
      <c r="A89068" s="2" t="s">
        <v>23984</v>
      </c>
      <c r="B89068" s="2" t="s">
        <v>26776</v>
      </c>
      <c r="C89068" s="2" t="s">
        <v>11731</v>
      </c>
      <c r="D89068" s="2" t="s">
        <v>11731</v>
      </c>
      <c r="E89068" s="2" t="s">
        <v>26779</v>
      </c>
      <c r="F89068" s="2">
        <v>10</v>
      </c>
      <c r="G89068" s="2"/>
      <c r="H89068" s="2"/>
      <c r="I89068" s="2" t="s">
        <v>157084</v>
      </c>
      <c r="J89068" s="2">
        <v>1</v>
      </c>
      <c r="K89068" s="2"/>
      <c r="L89068" s="2" t="s">
        <v>23981</v>
      </c>
      <c r="M89068" s="2"/>
      <c r="N89068" s="2"/>
      <c r="O89068" s="2" t="s">
        <v>157085</v>
      </c>
    </row>
    <row r="89069" spans="1:15" x14ac:dyDescent="0.2">
      <c r="A89069" s="2" t="s">
        <v>23984</v>
      </c>
      <c r="B89069" s="2" t="s">
        <v>54</v>
      </c>
      <c r="C89069" s="2" t="s">
        <v>11731</v>
      </c>
      <c r="D89069" s="2" t="s">
        <v>9336</v>
      </c>
      <c r="E89069" s="2" t="s">
        <v>26779</v>
      </c>
      <c r="F89069" s="2">
        <v>200</v>
      </c>
      <c r="G89069" s="2"/>
      <c r="H89069" s="2"/>
      <c r="I89069" s="2" t="s">
        <v>157084</v>
      </c>
      <c r="J89069" s="2">
        <v>2</v>
      </c>
      <c r="K89069" s="2"/>
      <c r="L89069" s="2" t="s">
        <v>23981</v>
      </c>
      <c r="M89069" s="2"/>
      <c r="N89069" s="2"/>
      <c r="O89069" s="2" t="s">
        <v>157086</v>
      </c>
    </row>
    <row r="89070" spans="1:15" x14ac:dyDescent="0.2">
      <c r="A89070" s="2" t="s">
        <v>23984</v>
      </c>
      <c r="B89070" s="2" t="s">
        <v>111</v>
      </c>
      <c r="C89070" s="2" t="s">
        <v>11731</v>
      </c>
      <c r="D89070" s="2" t="s">
        <v>23987</v>
      </c>
      <c r="E89070" s="2" t="s">
        <v>26789</v>
      </c>
      <c r="F89070" s="2"/>
      <c r="G89070" s="2"/>
      <c r="H89070" s="2"/>
      <c r="I89070" s="2" t="s">
        <v>157087</v>
      </c>
      <c r="J89070" s="2">
        <v>0</v>
      </c>
      <c r="K89070" s="2" t="s">
        <v>23986</v>
      </c>
      <c r="L89070" s="2" t="s">
        <v>23981</v>
      </c>
      <c r="M89070" s="2"/>
      <c r="N89070" s="2"/>
      <c r="O89070" s="2" t="s">
        <v>23988</v>
      </c>
    </row>
    <row r="89071" spans="1:15" x14ac:dyDescent="0.2">
      <c r="A89071" s="2" t="s">
        <v>23986</v>
      </c>
      <c r="B89071" s="2" t="s">
        <v>26776</v>
      </c>
      <c r="C89071" s="2" t="s">
        <v>23987</v>
      </c>
      <c r="D89071" s="2" t="s">
        <v>23987</v>
      </c>
      <c r="E89071" s="2" t="s">
        <v>26797</v>
      </c>
      <c r="F89071" s="2"/>
      <c r="G89071" s="2" t="s">
        <v>157088</v>
      </c>
      <c r="H89071" s="2"/>
      <c r="I89071" s="2" t="s">
        <v>157089</v>
      </c>
      <c r="J89071" s="2">
        <v>1</v>
      </c>
      <c r="K89071" s="2"/>
      <c r="L89071" s="2" t="s">
        <v>23984</v>
      </c>
      <c r="M89071" s="2"/>
      <c r="N89071" s="2"/>
      <c r="O89071" s="2" t="s">
        <v>157090</v>
      </c>
    </row>
    <row r="89072" spans="1:15" x14ac:dyDescent="0.2">
      <c r="A89072" s="2" t="s">
        <v>23986</v>
      </c>
      <c r="B89072" s="2" t="s">
        <v>54</v>
      </c>
      <c r="C89072" s="2" t="s">
        <v>23987</v>
      </c>
      <c r="D89072" s="2" t="s">
        <v>19988</v>
      </c>
      <c r="E89072" s="2" t="s">
        <v>26797</v>
      </c>
      <c r="F89072" s="2"/>
      <c r="G89072" s="2" t="s">
        <v>26938</v>
      </c>
      <c r="H89072" s="2"/>
      <c r="I89072" s="2" t="s">
        <v>157089</v>
      </c>
      <c r="J89072" s="2">
        <v>2</v>
      </c>
      <c r="K89072" s="2"/>
      <c r="L89072" s="2" t="s">
        <v>23984</v>
      </c>
      <c r="M89072" s="2"/>
      <c r="N89072" s="2"/>
      <c r="O89072" s="2" t="s">
        <v>157091</v>
      </c>
    </row>
    <row r="89073" spans="1:15" x14ac:dyDescent="0.2">
      <c r="A89073" s="2" t="s">
        <v>9271</v>
      </c>
      <c r="B89073" s="2" t="s">
        <v>26776</v>
      </c>
      <c r="C89073" s="2" t="s">
        <v>9272</v>
      </c>
      <c r="D89073" s="2" t="s">
        <v>4564</v>
      </c>
      <c r="E89073" s="2" t="s">
        <v>26779</v>
      </c>
      <c r="F89073" s="2">
        <v>30</v>
      </c>
      <c r="G89073" s="2"/>
      <c r="H89073" s="2"/>
      <c r="I89073" s="2" t="s">
        <v>150017</v>
      </c>
      <c r="J89073" s="2">
        <v>1</v>
      </c>
      <c r="K89073" s="2"/>
      <c r="L89073" s="2"/>
      <c r="M89073" s="2"/>
      <c r="N89073" s="2"/>
      <c r="O89073" s="2"/>
    </row>
    <row r="89074" spans="1:15" x14ac:dyDescent="0.2">
      <c r="A89074" s="2" t="s">
        <v>9271</v>
      </c>
      <c r="B89074" s="2" t="s">
        <v>26891</v>
      </c>
      <c r="C89074" s="2" t="s">
        <v>9272</v>
      </c>
      <c r="D89074" s="2" t="s">
        <v>150018</v>
      </c>
      <c r="E89074" s="2" t="s">
        <v>26788</v>
      </c>
      <c r="F89074" s="2"/>
      <c r="G89074" s="2"/>
      <c r="H89074" s="2"/>
      <c r="I89074" s="2" t="s">
        <v>150017</v>
      </c>
      <c r="J89074" s="2">
        <v>4</v>
      </c>
      <c r="K89074" s="2"/>
      <c r="L89074" s="2"/>
      <c r="M89074" s="2"/>
      <c r="N89074" s="2"/>
      <c r="O89074" s="2" t="s">
        <v>150019</v>
      </c>
    </row>
    <row r="89075" spans="1:15" x14ac:dyDescent="0.2">
      <c r="A89075" s="2" t="s">
        <v>9271</v>
      </c>
      <c r="B89075" s="2" t="s">
        <v>29653</v>
      </c>
      <c r="C89075" s="2" t="s">
        <v>9272</v>
      </c>
      <c r="D89075" s="2" t="s">
        <v>150020</v>
      </c>
      <c r="E89075" s="2" t="s">
        <v>26790</v>
      </c>
      <c r="F89075" s="2"/>
      <c r="G89075" s="2"/>
      <c r="H89075" s="2"/>
      <c r="I89075" s="2" t="s">
        <v>150017</v>
      </c>
      <c r="J89075" s="2">
        <v>2</v>
      </c>
      <c r="K89075" s="2"/>
      <c r="L89075" s="2"/>
      <c r="M89075" s="2">
        <v>2</v>
      </c>
      <c r="N89075" s="2">
        <v>0</v>
      </c>
      <c r="O89075" s="2" t="s">
        <v>150021</v>
      </c>
    </row>
    <row r="89076" spans="1:15" x14ac:dyDescent="0.2">
      <c r="A89076" s="2" t="s">
        <v>9271</v>
      </c>
      <c r="B89076" s="2" t="s">
        <v>29657</v>
      </c>
      <c r="C89076" s="2" t="s">
        <v>9272</v>
      </c>
      <c r="D89076" s="2" t="s">
        <v>150022</v>
      </c>
      <c r="E89076" s="2" t="s">
        <v>26797</v>
      </c>
      <c r="F89076" s="2"/>
      <c r="G89076" s="2" t="s">
        <v>74827</v>
      </c>
      <c r="H89076" s="2"/>
      <c r="I89076" s="2" t="s">
        <v>150017</v>
      </c>
      <c r="J89076" s="2">
        <v>3</v>
      </c>
      <c r="K89076" s="2"/>
      <c r="L89076" s="2"/>
      <c r="M89076" s="2"/>
      <c r="N89076" s="2"/>
      <c r="O89076" s="2" t="s">
        <v>150023</v>
      </c>
    </row>
    <row r="89077" spans="1:15" x14ac:dyDescent="0.2">
      <c r="A89077" s="2" t="s">
        <v>9271</v>
      </c>
      <c r="B89077" s="2" t="s">
        <v>150024</v>
      </c>
      <c r="C89077" s="2" t="s">
        <v>9272</v>
      </c>
      <c r="D89077" s="2" t="s">
        <v>150025</v>
      </c>
      <c r="E89077" s="2" t="s">
        <v>26797</v>
      </c>
      <c r="F89077" s="2"/>
      <c r="G89077" s="2" t="s">
        <v>27116</v>
      </c>
      <c r="H89077" s="2"/>
      <c r="I89077" s="2" t="s">
        <v>150026</v>
      </c>
      <c r="J89077" s="2">
        <v>1</v>
      </c>
      <c r="K89077" s="2"/>
      <c r="L89077" s="2"/>
      <c r="M89077" s="2"/>
      <c r="N89077" s="2"/>
      <c r="O89077" s="2" t="s">
        <v>150027</v>
      </c>
    </row>
    <row r="89078" spans="1:15" x14ac:dyDescent="0.2">
      <c r="A89078" s="2" t="s">
        <v>9271</v>
      </c>
      <c r="B89078" s="2" t="s">
        <v>150028</v>
      </c>
      <c r="C89078" s="2" t="s">
        <v>9272</v>
      </c>
      <c r="D89078" s="2" t="s">
        <v>150029</v>
      </c>
      <c r="E89078" s="2" t="s">
        <v>26790</v>
      </c>
      <c r="F89078" s="2"/>
      <c r="G89078" s="2"/>
      <c r="H89078" s="2"/>
      <c r="I89078" s="2" t="s">
        <v>150026</v>
      </c>
      <c r="J89078" s="2">
        <v>3</v>
      </c>
      <c r="K89078" s="2"/>
      <c r="L89078" s="2"/>
      <c r="M89078" s="2">
        <v>4</v>
      </c>
      <c r="N89078" s="2">
        <v>0</v>
      </c>
      <c r="O89078" s="2" t="s">
        <v>150030</v>
      </c>
    </row>
    <row r="89079" spans="1:15" x14ac:dyDescent="0.2">
      <c r="A89079" s="2" t="s">
        <v>9271</v>
      </c>
      <c r="B89079" s="2" t="s">
        <v>36302</v>
      </c>
      <c r="C89079" s="2" t="s">
        <v>9272</v>
      </c>
      <c r="D89079" s="2" t="s">
        <v>150031</v>
      </c>
      <c r="E89079" s="2" t="s">
        <v>26888</v>
      </c>
      <c r="F89079" s="2"/>
      <c r="G89079" s="2" t="s">
        <v>27383</v>
      </c>
      <c r="H89079" s="2" t="s">
        <v>2232</v>
      </c>
      <c r="I89079" s="2" t="s">
        <v>150032</v>
      </c>
      <c r="J89079" s="2">
        <v>1</v>
      </c>
      <c r="K89079" s="2"/>
      <c r="L89079" s="2"/>
      <c r="M89079" s="2"/>
      <c r="N89079" s="2"/>
      <c r="O89079" s="2" t="s">
        <v>150033</v>
      </c>
    </row>
    <row r="89080" spans="1:15" x14ac:dyDescent="0.2">
      <c r="A89080" s="2" t="s">
        <v>9271</v>
      </c>
      <c r="B89080" s="2" t="s">
        <v>23048</v>
      </c>
      <c r="C89080" s="2" t="s">
        <v>9272</v>
      </c>
      <c r="D89080" s="2" t="s">
        <v>150034</v>
      </c>
      <c r="E89080" s="2" t="s">
        <v>26888</v>
      </c>
      <c r="F89080" s="2"/>
      <c r="G89080" s="2" t="s">
        <v>27383</v>
      </c>
      <c r="H89080" s="2" t="s">
        <v>2232</v>
      </c>
      <c r="I89080" s="2" t="s">
        <v>150035</v>
      </c>
      <c r="J89080" s="2">
        <v>1</v>
      </c>
      <c r="K89080" s="2"/>
      <c r="L89080" s="2"/>
      <c r="M89080" s="2"/>
      <c r="N89080" s="2"/>
      <c r="O89080" s="2" t="s">
        <v>150036</v>
      </c>
    </row>
    <row r="89081" spans="1:15" x14ac:dyDescent="0.2">
      <c r="A89081" s="2" t="s">
        <v>9271</v>
      </c>
      <c r="B89081" s="2" t="s">
        <v>23039</v>
      </c>
      <c r="C89081" s="2" t="s">
        <v>9272</v>
      </c>
      <c r="D89081" s="2" t="s">
        <v>150037</v>
      </c>
      <c r="E89081" s="2" t="s">
        <v>26888</v>
      </c>
      <c r="F89081" s="2"/>
      <c r="G89081" s="2" t="s">
        <v>27383</v>
      </c>
      <c r="H89081" s="2" t="s">
        <v>2232</v>
      </c>
      <c r="I89081" s="2" t="s">
        <v>150035</v>
      </c>
      <c r="J89081" s="2">
        <v>2</v>
      </c>
      <c r="K89081" s="2"/>
      <c r="L89081" s="2"/>
      <c r="M89081" s="2"/>
      <c r="N89081" s="2"/>
      <c r="O89081" s="2" t="s">
        <v>150038</v>
      </c>
    </row>
    <row r="89082" spans="1:15" x14ac:dyDescent="0.2">
      <c r="A89082" s="2" t="s">
        <v>9271</v>
      </c>
      <c r="B89082" s="2" t="s">
        <v>23030</v>
      </c>
      <c r="C89082" s="2" t="s">
        <v>9272</v>
      </c>
      <c r="D89082" s="2" t="s">
        <v>150039</v>
      </c>
      <c r="E89082" s="2" t="s">
        <v>26779</v>
      </c>
      <c r="F89082" s="2">
        <v>35</v>
      </c>
      <c r="G89082" s="2"/>
      <c r="H89082" s="2"/>
      <c r="I89082" s="2" t="s">
        <v>150035</v>
      </c>
      <c r="J89082" s="2">
        <v>3</v>
      </c>
      <c r="K89082" s="2"/>
      <c r="L89082" s="2"/>
      <c r="M89082" s="2"/>
      <c r="N89082" s="2"/>
      <c r="O89082" s="2" t="s">
        <v>150040</v>
      </c>
    </row>
    <row r="89083" spans="1:15" x14ac:dyDescent="0.2">
      <c r="A89083" s="2" t="s">
        <v>9271</v>
      </c>
      <c r="B89083" s="2" t="s">
        <v>30730</v>
      </c>
      <c r="C89083" s="2" t="s">
        <v>9272</v>
      </c>
      <c r="D89083" s="2" t="s">
        <v>150041</v>
      </c>
      <c r="E89083" s="2" t="s">
        <v>26797</v>
      </c>
      <c r="F89083" s="2"/>
      <c r="G89083" s="2" t="s">
        <v>150042</v>
      </c>
      <c r="H89083" s="2"/>
      <c r="I89083" s="2" t="s">
        <v>150043</v>
      </c>
      <c r="J89083" s="2">
        <v>1</v>
      </c>
      <c r="K89083" s="2"/>
      <c r="L89083" s="2"/>
      <c r="M89083" s="2"/>
      <c r="N89083" s="2"/>
      <c r="O89083" s="2" t="s">
        <v>150044</v>
      </c>
    </row>
    <row r="89084" spans="1:15" x14ac:dyDescent="0.2">
      <c r="A89084" s="2" t="s">
        <v>9271</v>
      </c>
      <c r="B89084" s="2" t="s">
        <v>150045</v>
      </c>
      <c r="C89084" s="2" t="s">
        <v>9272</v>
      </c>
      <c r="D89084" s="2" t="s">
        <v>75380</v>
      </c>
      <c r="E89084" s="2" t="s">
        <v>26790</v>
      </c>
      <c r="F89084" s="2"/>
      <c r="G89084" s="2"/>
      <c r="H89084" s="2"/>
      <c r="I89084" s="2" t="s">
        <v>150046</v>
      </c>
      <c r="J89084" s="2">
        <v>1</v>
      </c>
      <c r="K89084" s="2"/>
      <c r="L89084" s="2"/>
      <c r="M89084" s="2">
        <v>10</v>
      </c>
      <c r="N89084" s="2">
        <v>0</v>
      </c>
      <c r="O89084" s="2" t="s">
        <v>150047</v>
      </c>
    </row>
    <row r="89085" spans="1:15" x14ac:dyDescent="0.2">
      <c r="A89085" s="2" t="s">
        <v>9271</v>
      </c>
      <c r="B89085" s="2" t="s">
        <v>26895</v>
      </c>
      <c r="C89085" s="2" t="s">
        <v>9272</v>
      </c>
      <c r="D89085" s="2" t="s">
        <v>155515</v>
      </c>
      <c r="E89085" s="2" t="s">
        <v>26790</v>
      </c>
      <c r="F89085" s="2"/>
      <c r="G89085" s="2"/>
      <c r="H89085" s="2"/>
      <c r="I89085" s="2" t="s">
        <v>150017</v>
      </c>
      <c r="J89085" s="2">
        <v>6</v>
      </c>
      <c r="K89085" s="2"/>
      <c r="L89085" s="2"/>
      <c r="M89085" s="2">
        <v>2</v>
      </c>
      <c r="N89085" s="2">
        <v>0</v>
      </c>
      <c r="O89085" s="2" t="s">
        <v>155516</v>
      </c>
    </row>
    <row r="89086" spans="1:15" x14ac:dyDescent="0.2">
      <c r="A89086" s="2" t="s">
        <v>9271</v>
      </c>
      <c r="B89086" s="2" t="s">
        <v>26892</v>
      </c>
      <c r="C89086" s="2" t="s">
        <v>9272</v>
      </c>
      <c r="D89086" s="2" t="s">
        <v>155941</v>
      </c>
      <c r="E89086" s="2" t="s">
        <v>26790</v>
      </c>
      <c r="F89086" s="2"/>
      <c r="G89086" s="2"/>
      <c r="H89086" s="2"/>
      <c r="I89086" s="2" t="s">
        <v>150017</v>
      </c>
      <c r="J89086" s="2">
        <v>5</v>
      </c>
      <c r="K89086" s="2"/>
      <c r="L89086" s="2"/>
      <c r="M89086" s="2">
        <v>2</v>
      </c>
      <c r="N89086" s="2">
        <v>0</v>
      </c>
      <c r="O89086" s="2" t="s">
        <v>155942</v>
      </c>
    </row>
    <row r="89087" spans="1:15" x14ac:dyDescent="0.2">
      <c r="A89087" s="2" t="s">
        <v>9271</v>
      </c>
      <c r="B89087" s="2" t="s">
        <v>27308</v>
      </c>
      <c r="C89087" s="2" t="s">
        <v>9272</v>
      </c>
      <c r="D89087" s="2" t="s">
        <v>156202</v>
      </c>
      <c r="E89087" s="2" t="s">
        <v>26788</v>
      </c>
      <c r="F89087" s="2"/>
      <c r="G89087" s="2"/>
      <c r="H89087" s="2"/>
      <c r="I89087" s="2" t="s">
        <v>150017</v>
      </c>
      <c r="J89087" s="2">
        <v>7</v>
      </c>
      <c r="K89087" s="2"/>
      <c r="L89087" s="2"/>
      <c r="M89087" s="2"/>
      <c r="N89087" s="2"/>
      <c r="O89087" s="2" t="s">
        <v>156203</v>
      </c>
    </row>
    <row r="89088" spans="1:15" x14ac:dyDescent="0.2">
      <c r="A89088" s="2" t="s">
        <v>9271</v>
      </c>
      <c r="B89088" s="2" t="s">
        <v>27310</v>
      </c>
      <c r="C89088" s="2" t="s">
        <v>9272</v>
      </c>
      <c r="D89088" s="2" t="s">
        <v>157092</v>
      </c>
      <c r="E89088" s="2" t="s">
        <v>26888</v>
      </c>
      <c r="F89088" s="2"/>
      <c r="G89088" s="2" t="s">
        <v>80099</v>
      </c>
      <c r="H89088" s="2" t="s">
        <v>9244</v>
      </c>
      <c r="I89088" s="2" t="s">
        <v>150017</v>
      </c>
      <c r="J89088" s="2">
        <v>8</v>
      </c>
      <c r="K89088" s="2"/>
      <c r="L89088" s="2"/>
      <c r="M89088" s="2"/>
      <c r="N89088" s="2"/>
      <c r="O89088" s="2" t="s">
        <v>157093</v>
      </c>
    </row>
    <row r="89089" spans="1:15" x14ac:dyDescent="0.2">
      <c r="A89089" s="2" t="s">
        <v>6750</v>
      </c>
      <c r="B89089" s="2" t="s">
        <v>26776</v>
      </c>
      <c r="C89089" s="2" t="s">
        <v>6751</v>
      </c>
      <c r="D89089" s="2" t="s">
        <v>4564</v>
      </c>
      <c r="E89089" s="2" t="s">
        <v>26779</v>
      </c>
      <c r="F89089" s="2">
        <v>30</v>
      </c>
      <c r="G89089" s="2"/>
      <c r="H89089" s="2"/>
      <c r="I89089" s="2" t="s">
        <v>128031</v>
      </c>
      <c r="J89089" s="2">
        <v>1</v>
      </c>
      <c r="K89089" s="2"/>
      <c r="L89089" s="2"/>
      <c r="M89089" s="2"/>
      <c r="N89089" s="2"/>
      <c r="O89089" s="2"/>
    </row>
    <row r="89090" spans="1:15" x14ac:dyDescent="0.2">
      <c r="A89090" s="2" t="s">
        <v>6750</v>
      </c>
      <c r="B89090" s="2" t="s">
        <v>54</v>
      </c>
      <c r="C89090" s="2" t="s">
        <v>6751</v>
      </c>
      <c r="D89090" s="2" t="s">
        <v>128032</v>
      </c>
      <c r="E89090" s="2" t="s">
        <v>26779</v>
      </c>
      <c r="F89090" s="2">
        <v>6</v>
      </c>
      <c r="G89090" s="2"/>
      <c r="H89090" s="2"/>
      <c r="I89090" s="2" t="s">
        <v>128031</v>
      </c>
      <c r="J89090" s="2">
        <v>2</v>
      </c>
      <c r="K89090" s="2"/>
      <c r="L89090" s="2"/>
      <c r="M89090" s="2"/>
      <c r="N89090" s="2"/>
      <c r="O89090" s="2"/>
    </row>
    <row r="89091" spans="1:15" x14ac:dyDescent="0.2">
      <c r="A89091" s="2" t="s">
        <v>6750</v>
      </c>
      <c r="B89091" s="2" t="s">
        <v>111</v>
      </c>
      <c r="C89091" s="2" t="s">
        <v>6751</v>
      </c>
      <c r="D89091" s="2" t="s">
        <v>36104</v>
      </c>
      <c r="E89091" s="2" t="s">
        <v>26779</v>
      </c>
      <c r="F89091" s="2">
        <v>10</v>
      </c>
      <c r="G89091" s="2"/>
      <c r="H89091" s="2"/>
      <c r="I89091" s="2" t="s">
        <v>128031</v>
      </c>
      <c r="J89091" s="2">
        <v>3</v>
      </c>
      <c r="K89091" s="2"/>
      <c r="L89091" s="2"/>
      <c r="M89091" s="2"/>
      <c r="N89091" s="2"/>
      <c r="O89091" s="2"/>
    </row>
    <row r="89092" spans="1:15" x14ac:dyDescent="0.2">
      <c r="A89092" s="2" t="s">
        <v>9274</v>
      </c>
      <c r="B89092" s="2" t="s">
        <v>22599</v>
      </c>
      <c r="C89092" s="2" t="s">
        <v>9275</v>
      </c>
      <c r="D89092" s="2" t="s">
        <v>22618</v>
      </c>
      <c r="E89092" s="2" t="s">
        <v>26790</v>
      </c>
      <c r="F89092" s="2"/>
      <c r="G89092" s="2"/>
      <c r="H89092" s="2"/>
      <c r="I89092" s="2" t="s">
        <v>150048</v>
      </c>
      <c r="J89092" s="2"/>
      <c r="K89092" s="2"/>
      <c r="L89092" s="2"/>
      <c r="M89092" s="2">
        <v>5</v>
      </c>
      <c r="N89092" s="2">
        <v>0</v>
      </c>
      <c r="O89092" s="2" t="s">
        <v>150049</v>
      </c>
    </row>
    <row r="89093" spans="1:15" x14ac:dyDescent="0.2">
      <c r="A89093" s="2" t="s">
        <v>9274</v>
      </c>
      <c r="B89093" s="2" t="s">
        <v>26776</v>
      </c>
      <c r="C89093" s="2" t="s">
        <v>9275</v>
      </c>
      <c r="D89093" s="2" t="s">
        <v>10502</v>
      </c>
      <c r="E89093" s="2" t="s">
        <v>26779</v>
      </c>
      <c r="F89093" s="2">
        <v>75</v>
      </c>
      <c r="G89093" s="2"/>
      <c r="H89093" s="2"/>
      <c r="I89093" s="2" t="s">
        <v>150048</v>
      </c>
      <c r="J89093" s="2">
        <v>1</v>
      </c>
      <c r="K89093" s="2"/>
      <c r="L89093" s="2"/>
      <c r="M89093" s="2"/>
      <c r="N89093" s="2"/>
      <c r="O89093" s="2" t="s">
        <v>150050</v>
      </c>
    </row>
    <row r="89094" spans="1:15" x14ac:dyDescent="0.2">
      <c r="A89094" s="2" t="s">
        <v>9277</v>
      </c>
      <c r="B89094" s="2" t="s">
        <v>26776</v>
      </c>
      <c r="C89094" s="2" t="s">
        <v>9278</v>
      </c>
      <c r="D89094" s="2" t="s">
        <v>150051</v>
      </c>
      <c r="E89094" s="2" t="s">
        <v>26788</v>
      </c>
      <c r="F89094" s="2"/>
      <c r="G89094" s="2"/>
      <c r="H89094" s="2"/>
      <c r="I89094" s="2" t="s">
        <v>150052</v>
      </c>
      <c r="J89094" s="2">
        <v>1</v>
      </c>
      <c r="K89094" s="2"/>
      <c r="L89094" s="2"/>
      <c r="M89094" s="2"/>
      <c r="N89094" s="2"/>
      <c r="O89094" s="2" t="s">
        <v>150053</v>
      </c>
    </row>
    <row r="89095" spans="1:15" x14ac:dyDescent="0.2">
      <c r="A89095" s="2" t="s">
        <v>9277</v>
      </c>
      <c r="B89095" s="2" t="s">
        <v>26793</v>
      </c>
      <c r="C89095" s="2" t="s">
        <v>9278</v>
      </c>
      <c r="D89095" s="2" t="s">
        <v>112</v>
      </c>
      <c r="E89095" s="2" t="s">
        <v>26888</v>
      </c>
      <c r="F89095" s="2"/>
      <c r="G89095" s="2" t="s">
        <v>27875</v>
      </c>
      <c r="H89095" s="2" t="s">
        <v>111</v>
      </c>
      <c r="I89095" s="2" t="s">
        <v>150052</v>
      </c>
      <c r="J89095" s="2">
        <v>2</v>
      </c>
      <c r="K89095" s="2"/>
      <c r="L89095" s="2"/>
      <c r="M89095" s="2"/>
      <c r="N89095" s="2"/>
      <c r="O89095" s="2" t="s">
        <v>150054</v>
      </c>
    </row>
    <row r="89096" spans="1:15" x14ac:dyDescent="0.2">
      <c r="A89096" s="2" t="s">
        <v>9277</v>
      </c>
      <c r="B89096" s="2" t="s">
        <v>26890</v>
      </c>
      <c r="C89096" s="2" t="s">
        <v>9278</v>
      </c>
      <c r="D89096" s="2" t="s">
        <v>10192</v>
      </c>
      <c r="E89096" s="2" t="s">
        <v>26888</v>
      </c>
      <c r="F89096" s="2"/>
      <c r="G89096" s="2" t="s">
        <v>27383</v>
      </c>
      <c r="H89096" s="2" t="s">
        <v>2232</v>
      </c>
      <c r="I89096" s="2" t="s">
        <v>150052</v>
      </c>
      <c r="J89096" s="2">
        <v>3</v>
      </c>
      <c r="K89096" s="2"/>
      <c r="L89096" s="2"/>
      <c r="M89096" s="2"/>
      <c r="N89096" s="2"/>
      <c r="O89096" s="2" t="s">
        <v>150055</v>
      </c>
    </row>
    <row r="89097" spans="1:15" x14ac:dyDescent="0.2">
      <c r="A89097" s="2" t="s">
        <v>9277</v>
      </c>
      <c r="B89097" s="2" t="s">
        <v>26891</v>
      </c>
      <c r="C89097" s="2" t="s">
        <v>9278</v>
      </c>
      <c r="D89097" s="2" t="s">
        <v>19731</v>
      </c>
      <c r="E89097" s="2" t="s">
        <v>26888</v>
      </c>
      <c r="F89097" s="2"/>
      <c r="G89097" s="2" t="s">
        <v>27383</v>
      </c>
      <c r="H89097" s="2" t="s">
        <v>2232</v>
      </c>
      <c r="I89097" s="2" t="s">
        <v>150052</v>
      </c>
      <c r="J89097" s="2">
        <v>4</v>
      </c>
      <c r="K89097" s="2"/>
      <c r="L89097" s="2"/>
      <c r="M89097" s="2"/>
      <c r="N89097" s="2"/>
      <c r="O89097" s="2" t="s">
        <v>150056</v>
      </c>
    </row>
    <row r="89098" spans="1:15" x14ac:dyDescent="0.2">
      <c r="A89098" s="2" t="s">
        <v>9277</v>
      </c>
      <c r="B89098" s="2" t="s">
        <v>26892</v>
      </c>
      <c r="C89098" s="2" t="s">
        <v>9278</v>
      </c>
      <c r="D89098" s="2" t="s">
        <v>666</v>
      </c>
      <c r="E89098" s="2" t="s">
        <v>26888</v>
      </c>
      <c r="F89098" s="2"/>
      <c r="G89098" s="2" t="s">
        <v>37700</v>
      </c>
      <c r="H89098" s="2" t="s">
        <v>665</v>
      </c>
      <c r="I89098" s="2" t="s">
        <v>150052</v>
      </c>
      <c r="J89098" s="2">
        <v>5</v>
      </c>
      <c r="K89098" s="2"/>
      <c r="L89098" s="2"/>
      <c r="M89098" s="2"/>
      <c r="N89098" s="2"/>
      <c r="O89098" s="2" t="s">
        <v>150057</v>
      </c>
    </row>
    <row r="89099" spans="1:15" x14ac:dyDescent="0.2">
      <c r="A89099" s="2" t="s">
        <v>9277</v>
      </c>
      <c r="B89099" s="2" t="s">
        <v>26895</v>
      </c>
      <c r="C89099" s="2" t="s">
        <v>9278</v>
      </c>
      <c r="D89099" s="2" t="s">
        <v>150058</v>
      </c>
      <c r="E89099" s="2" t="s">
        <v>26797</v>
      </c>
      <c r="F89099" s="2"/>
      <c r="G89099" s="2" t="s">
        <v>150059</v>
      </c>
      <c r="H89099" s="2"/>
      <c r="I89099" s="2" t="s">
        <v>150052</v>
      </c>
      <c r="J89099" s="2">
        <v>6</v>
      </c>
      <c r="K89099" s="2"/>
      <c r="L89099" s="2"/>
      <c r="M89099" s="2"/>
      <c r="N89099" s="2"/>
      <c r="O89099" s="2" t="s">
        <v>150060</v>
      </c>
    </row>
    <row r="89100" spans="1:15" x14ac:dyDescent="0.2">
      <c r="A89100" s="2" t="s">
        <v>9277</v>
      </c>
      <c r="B89100" s="2" t="s">
        <v>27308</v>
      </c>
      <c r="C89100" s="2" t="s">
        <v>9278</v>
      </c>
      <c r="D89100" s="2" t="s">
        <v>16584</v>
      </c>
      <c r="E89100" s="2" t="s">
        <v>26888</v>
      </c>
      <c r="F89100" s="2"/>
      <c r="G89100" s="2" t="s">
        <v>150061</v>
      </c>
      <c r="H89100" s="2" t="s">
        <v>9274</v>
      </c>
      <c r="I89100" s="2" t="s">
        <v>150052</v>
      </c>
      <c r="J89100" s="2">
        <v>7</v>
      </c>
      <c r="K89100" s="2"/>
      <c r="L89100" s="2"/>
      <c r="M89100" s="2"/>
      <c r="N89100" s="2"/>
      <c r="O89100" s="2" t="s">
        <v>150062</v>
      </c>
    </row>
    <row r="89101" spans="1:15" x14ac:dyDescent="0.2">
      <c r="A89101" s="2" t="s">
        <v>9277</v>
      </c>
      <c r="B89101" s="2" t="s">
        <v>27310</v>
      </c>
      <c r="C89101" s="2" t="s">
        <v>9278</v>
      </c>
      <c r="D89101" s="2" t="s">
        <v>20342</v>
      </c>
      <c r="E89101" s="2" t="s">
        <v>26888</v>
      </c>
      <c r="F89101" s="2"/>
      <c r="G89101" s="2" t="s">
        <v>150063</v>
      </c>
      <c r="H89101" s="2" t="s">
        <v>9280</v>
      </c>
      <c r="I89101" s="2" t="s">
        <v>150052</v>
      </c>
      <c r="J89101" s="2">
        <v>8</v>
      </c>
      <c r="K89101" s="2"/>
      <c r="L89101" s="2"/>
      <c r="M89101" s="2"/>
      <c r="N89101" s="2"/>
      <c r="O89101" s="2" t="s">
        <v>150064</v>
      </c>
    </row>
    <row r="89102" spans="1:15" x14ac:dyDescent="0.2">
      <c r="A89102" s="2" t="s">
        <v>9277</v>
      </c>
      <c r="B89102" s="2" t="s">
        <v>27880</v>
      </c>
      <c r="C89102" s="2" t="s">
        <v>9278</v>
      </c>
      <c r="D89102" s="2" t="s">
        <v>150065</v>
      </c>
      <c r="E89102" s="2" t="s">
        <v>26797</v>
      </c>
      <c r="F89102" s="2"/>
      <c r="G89102" s="2" t="s">
        <v>31178</v>
      </c>
      <c r="H89102" s="2"/>
      <c r="I89102" s="2" t="s">
        <v>150052</v>
      </c>
      <c r="J89102" s="2">
        <v>9</v>
      </c>
      <c r="K89102" s="2"/>
      <c r="L89102" s="2"/>
      <c r="M89102" s="2"/>
      <c r="N89102" s="2"/>
      <c r="O89102" s="2" t="s">
        <v>150066</v>
      </c>
    </row>
    <row r="89103" spans="1:15" x14ac:dyDescent="0.2">
      <c r="A89103" s="2" t="s">
        <v>9277</v>
      </c>
      <c r="B89103" s="2" t="s">
        <v>4</v>
      </c>
      <c r="C89103" s="2" t="s">
        <v>9278</v>
      </c>
      <c r="D89103" s="2" t="s">
        <v>150067</v>
      </c>
      <c r="E89103" s="2" t="s">
        <v>26888</v>
      </c>
      <c r="F89103" s="2"/>
      <c r="G89103" s="2" t="s">
        <v>27383</v>
      </c>
      <c r="H89103" s="2" t="s">
        <v>2232</v>
      </c>
      <c r="I89103" s="2" t="s">
        <v>150052</v>
      </c>
      <c r="J89103" s="2">
        <v>11</v>
      </c>
      <c r="K89103" s="2"/>
      <c r="L89103" s="2"/>
      <c r="M89103" s="2"/>
      <c r="N89103" s="2"/>
      <c r="O89103" s="2" t="s">
        <v>150068</v>
      </c>
    </row>
    <row r="89104" spans="1:15" x14ac:dyDescent="0.2">
      <c r="A89104" s="2" t="s">
        <v>9277</v>
      </c>
      <c r="B89104" s="2" t="s">
        <v>22608</v>
      </c>
      <c r="C89104" s="2" t="s">
        <v>9278</v>
      </c>
      <c r="D89104" s="2" t="s">
        <v>150069</v>
      </c>
      <c r="E89104" s="2" t="s">
        <v>26797</v>
      </c>
      <c r="F89104" s="2"/>
      <c r="G89104" s="2" t="s">
        <v>27116</v>
      </c>
      <c r="H89104" s="2"/>
      <c r="I89104" s="2" t="s">
        <v>150052</v>
      </c>
      <c r="J89104" s="2">
        <v>12</v>
      </c>
      <c r="K89104" s="2"/>
      <c r="L89104" s="2"/>
      <c r="M89104" s="2"/>
      <c r="N89104" s="2"/>
      <c r="O89104" s="2" t="s">
        <v>150070</v>
      </c>
    </row>
    <row r="89105" spans="1:15" x14ac:dyDescent="0.2">
      <c r="A89105" s="2" t="s">
        <v>9277</v>
      </c>
      <c r="B89105" s="2" t="s">
        <v>31411</v>
      </c>
      <c r="C89105" s="2" t="s">
        <v>9278</v>
      </c>
      <c r="D89105" s="2" t="s">
        <v>150071</v>
      </c>
      <c r="E89105" s="2" t="s">
        <v>26797</v>
      </c>
      <c r="F89105" s="2"/>
      <c r="G89105" s="2" t="s">
        <v>31178</v>
      </c>
      <c r="H89105" s="2"/>
      <c r="I89105" s="2" t="s">
        <v>150052</v>
      </c>
      <c r="J89105" s="2">
        <v>13</v>
      </c>
      <c r="K89105" s="2"/>
      <c r="L89105" s="2"/>
      <c r="M89105" s="2"/>
      <c r="N89105" s="2"/>
      <c r="O89105" s="2" t="s">
        <v>150072</v>
      </c>
    </row>
    <row r="89106" spans="1:15" x14ac:dyDescent="0.2">
      <c r="A89106" s="2" t="s">
        <v>9277</v>
      </c>
      <c r="B89106" s="2" t="s">
        <v>28125</v>
      </c>
      <c r="C89106" s="2" t="s">
        <v>9278</v>
      </c>
      <c r="D89106" s="2" t="s">
        <v>150073</v>
      </c>
      <c r="E89106" s="2" t="s">
        <v>26797</v>
      </c>
      <c r="F89106" s="2"/>
      <c r="G89106" s="2" t="s">
        <v>104999</v>
      </c>
      <c r="H89106" s="2"/>
      <c r="I89106" s="2" t="s">
        <v>150052</v>
      </c>
      <c r="J89106" s="2">
        <v>14</v>
      </c>
      <c r="K89106" s="2"/>
      <c r="L89106" s="2"/>
      <c r="M89106" s="2"/>
      <c r="N89106" s="2"/>
      <c r="O89106" s="2" t="s">
        <v>150074</v>
      </c>
    </row>
    <row r="89107" spans="1:15" x14ac:dyDescent="0.2">
      <c r="A89107" s="2" t="s">
        <v>9277</v>
      </c>
      <c r="B89107" s="2" t="s">
        <v>22614</v>
      </c>
      <c r="C89107" s="2" t="s">
        <v>9278</v>
      </c>
      <c r="D89107" s="2" t="s">
        <v>10637</v>
      </c>
      <c r="E89107" s="2" t="s">
        <v>26779</v>
      </c>
      <c r="F89107" s="2">
        <v>10</v>
      </c>
      <c r="G89107" s="2"/>
      <c r="H89107" s="2"/>
      <c r="I89107" s="2" t="s">
        <v>150052</v>
      </c>
      <c r="J89107" s="2">
        <v>15</v>
      </c>
      <c r="K89107" s="2"/>
      <c r="L89107" s="2"/>
      <c r="M89107" s="2"/>
      <c r="N89107" s="2"/>
      <c r="O89107" s="2" t="s">
        <v>150075</v>
      </c>
    </row>
    <row r="89108" spans="1:15" x14ac:dyDescent="0.2">
      <c r="A89108" s="2" t="s">
        <v>9277</v>
      </c>
      <c r="B89108" s="2" t="s">
        <v>28187</v>
      </c>
      <c r="C89108" s="2" t="s">
        <v>9278</v>
      </c>
      <c r="D89108" s="2" t="s">
        <v>6239</v>
      </c>
      <c r="E89108" s="2" t="s">
        <v>26888</v>
      </c>
      <c r="F89108" s="2"/>
      <c r="G89108" s="2" t="s">
        <v>36362</v>
      </c>
      <c r="H89108" s="2" t="s">
        <v>985</v>
      </c>
      <c r="I89108" s="2" t="s">
        <v>150052</v>
      </c>
      <c r="J89108" s="2">
        <v>16</v>
      </c>
      <c r="K89108" s="2"/>
      <c r="L89108" s="2"/>
      <c r="M89108" s="2"/>
      <c r="N89108" s="2"/>
      <c r="O89108" s="2" t="s">
        <v>150076</v>
      </c>
    </row>
    <row r="89109" spans="1:15" x14ac:dyDescent="0.2">
      <c r="A89109" s="2" t="s">
        <v>9277</v>
      </c>
      <c r="B89109" s="2" t="s">
        <v>33140</v>
      </c>
      <c r="C89109" s="2" t="s">
        <v>9278</v>
      </c>
      <c r="D89109" s="2" t="s">
        <v>150077</v>
      </c>
      <c r="E89109" s="2" t="s">
        <v>26790</v>
      </c>
      <c r="F89109" s="2"/>
      <c r="G89109" s="2"/>
      <c r="H89109" s="2"/>
      <c r="I89109" s="2" t="s">
        <v>150052</v>
      </c>
      <c r="J89109" s="2">
        <v>17</v>
      </c>
      <c r="K89109" s="2"/>
      <c r="L89109" s="2"/>
      <c r="M89109" s="2">
        <v>12</v>
      </c>
      <c r="N89109" s="2">
        <v>2</v>
      </c>
      <c r="O89109" s="2" t="s">
        <v>150078</v>
      </c>
    </row>
    <row r="89110" spans="1:15" x14ac:dyDescent="0.2">
      <c r="A89110" s="2" t="s">
        <v>9277</v>
      </c>
      <c r="B89110" s="2" t="s">
        <v>33291</v>
      </c>
      <c r="C89110" s="2" t="s">
        <v>9278</v>
      </c>
      <c r="D89110" s="2" t="s">
        <v>22483</v>
      </c>
      <c r="E89110" s="2" t="s">
        <v>26789</v>
      </c>
      <c r="F89110" s="2"/>
      <c r="G89110" s="2"/>
      <c r="H89110" s="2"/>
      <c r="I89110" s="2" t="s">
        <v>150079</v>
      </c>
      <c r="J89110" s="2">
        <v>0</v>
      </c>
      <c r="K89110" s="2" t="s">
        <v>22482</v>
      </c>
      <c r="L89110" s="2"/>
      <c r="M89110" s="2"/>
      <c r="N89110" s="2"/>
      <c r="O89110" s="2"/>
    </row>
    <row r="89111" spans="1:15" x14ac:dyDescent="0.2">
      <c r="A89111" s="2" t="s">
        <v>9277</v>
      </c>
      <c r="B89111" s="2" t="s">
        <v>33293</v>
      </c>
      <c r="C89111" s="2" t="s">
        <v>9278</v>
      </c>
      <c r="D89111" s="2" t="s">
        <v>22485</v>
      </c>
      <c r="E89111" s="2" t="s">
        <v>26789</v>
      </c>
      <c r="F89111" s="2"/>
      <c r="G89111" s="2"/>
      <c r="H89111" s="2"/>
      <c r="I89111" s="2" t="s">
        <v>150080</v>
      </c>
      <c r="J89111" s="2">
        <v>0</v>
      </c>
      <c r="K89111" s="2" t="s">
        <v>22484</v>
      </c>
      <c r="L89111" s="2"/>
      <c r="M89111" s="2"/>
      <c r="N89111" s="2"/>
      <c r="O89111" s="2" t="s">
        <v>22486</v>
      </c>
    </row>
    <row r="89112" spans="1:15" x14ac:dyDescent="0.2">
      <c r="A89112" s="2" t="s">
        <v>9277</v>
      </c>
      <c r="B89112" s="2" t="s">
        <v>33156</v>
      </c>
      <c r="C89112" s="2" t="s">
        <v>9278</v>
      </c>
      <c r="D89112" s="2" t="s">
        <v>22488</v>
      </c>
      <c r="E89112" s="2" t="s">
        <v>26789</v>
      </c>
      <c r="F89112" s="2"/>
      <c r="G89112" s="2"/>
      <c r="H89112" s="2"/>
      <c r="I89112" s="2" t="s">
        <v>150081</v>
      </c>
      <c r="J89112" s="2">
        <v>0</v>
      </c>
      <c r="K89112" s="2" t="s">
        <v>22487</v>
      </c>
      <c r="L89112" s="2"/>
      <c r="M89112" s="2"/>
      <c r="N89112" s="2"/>
      <c r="O89112" s="2" t="s">
        <v>22489</v>
      </c>
    </row>
    <row r="89113" spans="1:15" x14ac:dyDescent="0.2">
      <c r="A89113" s="2" t="s">
        <v>9277</v>
      </c>
      <c r="B89113" s="2" t="s">
        <v>36398</v>
      </c>
      <c r="C89113" s="2" t="s">
        <v>9278</v>
      </c>
      <c r="D89113" s="2" t="s">
        <v>21442</v>
      </c>
      <c r="E89113" s="2" t="s">
        <v>26789</v>
      </c>
      <c r="F89113" s="2"/>
      <c r="G89113" s="2"/>
      <c r="H89113" s="2"/>
      <c r="I89113" s="2" t="s">
        <v>150082</v>
      </c>
      <c r="J89113" s="2">
        <v>0</v>
      </c>
      <c r="K89113" s="2" t="s">
        <v>22490</v>
      </c>
      <c r="L89113" s="2"/>
      <c r="M89113" s="2"/>
      <c r="N89113" s="2"/>
      <c r="O89113" s="2" t="s">
        <v>22491</v>
      </c>
    </row>
    <row r="89114" spans="1:15" x14ac:dyDescent="0.2">
      <c r="A89114" s="2" t="s">
        <v>9277</v>
      </c>
      <c r="B89114" s="2" t="s">
        <v>71215</v>
      </c>
      <c r="C89114" s="2" t="s">
        <v>9278</v>
      </c>
      <c r="D89114" s="2" t="s">
        <v>22493</v>
      </c>
      <c r="E89114" s="2" t="s">
        <v>26789</v>
      </c>
      <c r="F89114" s="2"/>
      <c r="G89114" s="2"/>
      <c r="H89114" s="2"/>
      <c r="I89114" s="2" t="s">
        <v>150083</v>
      </c>
      <c r="J89114" s="2">
        <v>0</v>
      </c>
      <c r="K89114" s="2" t="s">
        <v>22492</v>
      </c>
      <c r="L89114" s="2"/>
      <c r="M89114" s="2"/>
      <c r="N89114" s="2"/>
      <c r="O89114" s="2" t="s">
        <v>22494</v>
      </c>
    </row>
    <row r="89115" spans="1:15" x14ac:dyDescent="0.2">
      <c r="A89115" s="2" t="s">
        <v>9277</v>
      </c>
      <c r="B89115" s="2" t="s">
        <v>117075</v>
      </c>
      <c r="C89115" s="2" t="s">
        <v>9278</v>
      </c>
      <c r="D89115" s="2" t="s">
        <v>22496</v>
      </c>
      <c r="E89115" s="2" t="s">
        <v>26789</v>
      </c>
      <c r="F89115" s="2"/>
      <c r="G89115" s="2"/>
      <c r="H89115" s="2"/>
      <c r="I89115" s="2" t="s">
        <v>150084</v>
      </c>
      <c r="J89115" s="2">
        <v>0</v>
      </c>
      <c r="K89115" s="2" t="s">
        <v>22495</v>
      </c>
      <c r="L89115" s="2"/>
      <c r="M89115" s="2"/>
      <c r="N89115" s="2"/>
      <c r="O89115" s="2" t="s">
        <v>22497</v>
      </c>
    </row>
    <row r="89116" spans="1:15" x14ac:dyDescent="0.2">
      <c r="A89116" s="2" t="s">
        <v>22482</v>
      </c>
      <c r="B89116" s="2" t="s">
        <v>26776</v>
      </c>
      <c r="C89116" s="2" t="s">
        <v>22483</v>
      </c>
      <c r="D89116" s="2" t="s">
        <v>22483</v>
      </c>
      <c r="E89116" s="2" t="s">
        <v>26777</v>
      </c>
      <c r="F89116" s="2"/>
      <c r="G89116" s="2"/>
      <c r="H89116" s="2"/>
      <c r="I89116" s="2" t="s">
        <v>150085</v>
      </c>
      <c r="J89116" s="2">
        <v>1</v>
      </c>
      <c r="K89116" s="2"/>
      <c r="L89116" s="2" t="s">
        <v>9277</v>
      </c>
      <c r="M89116" s="2"/>
      <c r="N89116" s="2"/>
      <c r="O89116" s="2" t="s">
        <v>150086</v>
      </c>
    </row>
    <row r="89117" spans="1:15" x14ac:dyDescent="0.2">
      <c r="A89117" s="2" t="s">
        <v>22484</v>
      </c>
      <c r="B89117" s="2" t="s">
        <v>26776</v>
      </c>
      <c r="C89117" s="2" t="s">
        <v>22485</v>
      </c>
      <c r="D89117" s="2" t="s">
        <v>22485</v>
      </c>
      <c r="E89117" s="2" t="s">
        <v>26777</v>
      </c>
      <c r="F89117" s="2"/>
      <c r="G89117" s="2"/>
      <c r="H89117" s="2"/>
      <c r="I89117" s="2" t="s">
        <v>150087</v>
      </c>
      <c r="J89117" s="2">
        <v>1</v>
      </c>
      <c r="K89117" s="2"/>
      <c r="L89117" s="2" t="s">
        <v>9277</v>
      </c>
      <c r="M89117" s="2"/>
      <c r="N89117" s="2"/>
      <c r="O89117" s="2" t="s">
        <v>150088</v>
      </c>
    </row>
    <row r="89118" spans="1:15" x14ac:dyDescent="0.2">
      <c r="A89118" s="2" t="s">
        <v>22487</v>
      </c>
      <c r="B89118" s="2" t="s">
        <v>26776</v>
      </c>
      <c r="C89118" s="2" t="s">
        <v>22488</v>
      </c>
      <c r="D89118" s="2" t="s">
        <v>22488</v>
      </c>
      <c r="E89118" s="2" t="s">
        <v>26777</v>
      </c>
      <c r="F89118" s="2"/>
      <c r="G89118" s="2"/>
      <c r="H89118" s="2"/>
      <c r="I89118" s="2" t="s">
        <v>150089</v>
      </c>
      <c r="J89118" s="2">
        <v>1</v>
      </c>
      <c r="K89118" s="2"/>
      <c r="L89118" s="2" t="s">
        <v>9277</v>
      </c>
      <c r="M89118" s="2"/>
      <c r="N89118" s="2"/>
      <c r="O89118" s="2" t="s">
        <v>150090</v>
      </c>
    </row>
    <row r="89119" spans="1:15" x14ac:dyDescent="0.2">
      <c r="A89119" s="2" t="s">
        <v>22490</v>
      </c>
      <c r="B89119" s="2" t="s">
        <v>26776</v>
      </c>
      <c r="C89119" s="2" t="s">
        <v>21442</v>
      </c>
      <c r="D89119" s="2" t="s">
        <v>21442</v>
      </c>
      <c r="E89119" s="2" t="s">
        <v>26777</v>
      </c>
      <c r="F89119" s="2"/>
      <c r="G89119" s="2"/>
      <c r="H89119" s="2"/>
      <c r="I89119" s="2" t="s">
        <v>150091</v>
      </c>
      <c r="J89119" s="2">
        <v>1</v>
      </c>
      <c r="K89119" s="2"/>
      <c r="L89119" s="2" t="s">
        <v>9277</v>
      </c>
      <c r="M89119" s="2"/>
      <c r="N89119" s="2"/>
      <c r="O89119" s="2" t="s">
        <v>150092</v>
      </c>
    </row>
    <row r="89120" spans="1:15" x14ac:dyDescent="0.2">
      <c r="A89120" s="2" t="s">
        <v>22492</v>
      </c>
      <c r="B89120" s="2" t="s">
        <v>26776</v>
      </c>
      <c r="C89120" s="2" t="s">
        <v>22493</v>
      </c>
      <c r="D89120" s="2" t="s">
        <v>22493</v>
      </c>
      <c r="E89120" s="2" t="s">
        <v>26777</v>
      </c>
      <c r="F89120" s="2"/>
      <c r="G89120" s="2"/>
      <c r="H89120" s="2"/>
      <c r="I89120" s="2" t="s">
        <v>150093</v>
      </c>
      <c r="J89120" s="2">
        <v>1</v>
      </c>
      <c r="K89120" s="2"/>
      <c r="L89120" s="2" t="s">
        <v>9277</v>
      </c>
      <c r="M89120" s="2"/>
      <c r="N89120" s="2"/>
      <c r="O89120" s="2" t="s">
        <v>150094</v>
      </c>
    </row>
    <row r="89121" spans="1:15" x14ac:dyDescent="0.2">
      <c r="A89121" s="2" t="s">
        <v>22495</v>
      </c>
      <c r="B89121" s="2" t="s">
        <v>26776</v>
      </c>
      <c r="C89121" s="2" t="s">
        <v>22496</v>
      </c>
      <c r="D89121" s="2" t="s">
        <v>22496</v>
      </c>
      <c r="E89121" s="2" t="s">
        <v>26777</v>
      </c>
      <c r="F89121" s="2"/>
      <c r="G89121" s="2"/>
      <c r="H89121" s="2"/>
      <c r="I89121" s="2" t="s">
        <v>150095</v>
      </c>
      <c r="J89121" s="2">
        <v>1</v>
      </c>
      <c r="K89121" s="2"/>
      <c r="L89121" s="2" t="s">
        <v>9277</v>
      </c>
      <c r="M89121" s="2"/>
      <c r="N89121" s="2"/>
      <c r="O89121" s="2" t="s">
        <v>150096</v>
      </c>
    </row>
    <row r="89122" spans="1:15" x14ac:dyDescent="0.2">
      <c r="A89122" s="2" t="s">
        <v>9280</v>
      </c>
      <c r="B89122" s="2" t="s">
        <v>22599</v>
      </c>
      <c r="C89122" s="2" t="s">
        <v>9281</v>
      </c>
      <c r="D89122" s="2" t="s">
        <v>22618</v>
      </c>
      <c r="E89122" s="2" t="s">
        <v>26790</v>
      </c>
      <c r="F89122" s="2"/>
      <c r="G89122" s="2"/>
      <c r="H89122" s="2"/>
      <c r="I89122" s="2" t="s">
        <v>150097</v>
      </c>
      <c r="J89122" s="2"/>
      <c r="K89122" s="2"/>
      <c r="L89122" s="2"/>
      <c r="M89122" s="2">
        <v>3</v>
      </c>
      <c r="N89122" s="2">
        <v>0</v>
      </c>
      <c r="O89122" s="2" t="s">
        <v>150098</v>
      </c>
    </row>
    <row r="89123" spans="1:15" x14ac:dyDescent="0.2">
      <c r="A89123" s="2" t="s">
        <v>9280</v>
      </c>
      <c r="B89123" s="2" t="s">
        <v>26776</v>
      </c>
      <c r="C89123" s="2" t="s">
        <v>9281</v>
      </c>
      <c r="D89123" s="2" t="s">
        <v>20342</v>
      </c>
      <c r="E89123" s="2" t="s">
        <v>26779</v>
      </c>
      <c r="F89123" s="2">
        <v>50</v>
      </c>
      <c r="G89123" s="2"/>
      <c r="H89123" s="2"/>
      <c r="I89123" s="2" t="s">
        <v>150097</v>
      </c>
      <c r="J89123" s="2">
        <v>1</v>
      </c>
      <c r="K89123" s="2"/>
      <c r="L89123" s="2"/>
      <c r="M89123" s="2"/>
      <c r="N89123" s="2"/>
      <c r="O89123" s="2" t="s">
        <v>150099</v>
      </c>
    </row>
    <row r="89124" spans="1:15" x14ac:dyDescent="0.2">
      <c r="A89124" s="2" t="s">
        <v>5651</v>
      </c>
      <c r="B89124" s="2" t="s">
        <v>26776</v>
      </c>
      <c r="C89124" s="2" t="s">
        <v>5652</v>
      </c>
      <c r="D89124" s="2" t="s">
        <v>4564</v>
      </c>
      <c r="E89124" s="2" t="s">
        <v>26779</v>
      </c>
      <c r="F89124" s="2">
        <v>30</v>
      </c>
      <c r="G89124" s="2"/>
      <c r="H89124" s="2"/>
      <c r="I89124" s="2" t="s">
        <v>110099</v>
      </c>
      <c r="J89124" s="2">
        <v>1</v>
      </c>
      <c r="K89124" s="2"/>
      <c r="L89124" s="2"/>
      <c r="M89124" s="2"/>
      <c r="N89124" s="2"/>
      <c r="O89124" s="2" t="s">
        <v>110100</v>
      </c>
    </row>
    <row r="89125" spans="1:15" x14ac:dyDescent="0.2">
      <c r="A89125" s="2" t="s">
        <v>5651</v>
      </c>
      <c r="B89125" s="2" t="s">
        <v>26793</v>
      </c>
      <c r="C89125" s="2" t="s">
        <v>5652</v>
      </c>
      <c r="D89125" s="2" t="s">
        <v>27881</v>
      </c>
      <c r="E89125" s="2" t="s">
        <v>26790</v>
      </c>
      <c r="F89125" s="2"/>
      <c r="G89125" s="2"/>
      <c r="H89125" s="2"/>
      <c r="I89125" s="2" t="s">
        <v>110099</v>
      </c>
      <c r="J89125" s="2">
        <v>2</v>
      </c>
      <c r="K89125" s="2"/>
      <c r="L89125" s="2"/>
      <c r="M89125" s="2">
        <v>9</v>
      </c>
      <c r="N89125" s="2">
        <v>0</v>
      </c>
      <c r="O89125" s="2" t="s">
        <v>110101</v>
      </c>
    </row>
    <row r="89126" spans="1:15" x14ac:dyDescent="0.2">
      <c r="A89126" s="2" t="s">
        <v>5651</v>
      </c>
      <c r="B89126" s="2" t="s">
        <v>26890</v>
      </c>
      <c r="C89126" s="2" t="s">
        <v>5652</v>
      </c>
      <c r="D89126" s="2" t="s">
        <v>54284</v>
      </c>
      <c r="E89126" s="2" t="s">
        <v>26788</v>
      </c>
      <c r="F89126" s="2"/>
      <c r="G89126" s="2"/>
      <c r="H89126" s="2"/>
      <c r="I89126" s="2" t="s">
        <v>110099</v>
      </c>
      <c r="J89126" s="2">
        <v>3</v>
      </c>
      <c r="K89126" s="2"/>
      <c r="L89126" s="2"/>
      <c r="M89126" s="2"/>
      <c r="N89126" s="2"/>
      <c r="O89126" s="2" t="s">
        <v>110102</v>
      </c>
    </row>
    <row r="89127" spans="1:15" x14ac:dyDescent="0.2">
      <c r="A89127" s="2" t="s">
        <v>5651</v>
      </c>
      <c r="B89127" s="2" t="s">
        <v>110103</v>
      </c>
      <c r="C89127" s="2" t="s">
        <v>5652</v>
      </c>
      <c r="D89127" s="2" t="s">
        <v>27855</v>
      </c>
      <c r="E89127" s="2" t="s">
        <v>26943</v>
      </c>
      <c r="F89127" s="2"/>
      <c r="G89127" s="2"/>
      <c r="H89127" s="2"/>
      <c r="I89127" s="2" t="s">
        <v>110104</v>
      </c>
      <c r="J89127" s="2"/>
      <c r="K89127" s="2"/>
      <c r="L89127" s="2"/>
      <c r="M89127" s="2"/>
      <c r="N89127" s="2"/>
      <c r="O89127" s="2" t="s">
        <v>110105</v>
      </c>
    </row>
    <row r="89128" spans="1:15" x14ac:dyDescent="0.2">
      <c r="A89128" s="2" t="s">
        <v>5651</v>
      </c>
      <c r="B89128" s="2" t="s">
        <v>26891</v>
      </c>
      <c r="C89128" s="2" t="s">
        <v>5652</v>
      </c>
      <c r="D89128" s="2" t="s">
        <v>8113</v>
      </c>
      <c r="E89128" s="2" t="s">
        <v>26797</v>
      </c>
      <c r="F89128" s="2"/>
      <c r="G89128" s="2" t="s">
        <v>110106</v>
      </c>
      <c r="H89128" s="2"/>
      <c r="I89128" s="2" t="s">
        <v>110099</v>
      </c>
      <c r="J89128" s="2">
        <v>4</v>
      </c>
      <c r="K89128" s="2"/>
      <c r="L89128" s="2"/>
      <c r="M89128" s="2"/>
      <c r="N89128" s="2"/>
      <c r="O89128" s="2" t="s">
        <v>110107</v>
      </c>
    </row>
    <row r="89129" spans="1:15" x14ac:dyDescent="0.2">
      <c r="A89129" s="2" t="s">
        <v>5651</v>
      </c>
      <c r="B89129" s="2" t="s">
        <v>26892</v>
      </c>
      <c r="C89129" s="2" t="s">
        <v>5652</v>
      </c>
      <c r="D89129" s="2" t="s">
        <v>8107</v>
      </c>
      <c r="E89129" s="2" t="s">
        <v>26888</v>
      </c>
      <c r="F89129" s="2"/>
      <c r="G89129" s="2" t="s">
        <v>35835</v>
      </c>
      <c r="H89129" s="2" t="s">
        <v>662</v>
      </c>
      <c r="I89129" s="2" t="s">
        <v>110099</v>
      </c>
      <c r="J89129" s="2">
        <v>5</v>
      </c>
      <c r="K89129" s="2"/>
      <c r="L89129" s="2"/>
      <c r="M89129" s="2"/>
      <c r="N89129" s="2"/>
      <c r="O89129" s="2" t="s">
        <v>110108</v>
      </c>
    </row>
    <row r="89130" spans="1:15" x14ac:dyDescent="0.2">
      <c r="A89130" s="2" t="s">
        <v>5651</v>
      </c>
      <c r="B89130" s="2" t="s">
        <v>26895</v>
      </c>
      <c r="C89130" s="2" t="s">
        <v>5652</v>
      </c>
      <c r="D89130" s="2" t="s">
        <v>110109</v>
      </c>
      <c r="E89130" s="2" t="s">
        <v>26779</v>
      </c>
      <c r="F89130" s="2">
        <v>30</v>
      </c>
      <c r="G89130" s="2"/>
      <c r="H89130" s="2"/>
      <c r="I89130" s="2" t="s">
        <v>110099</v>
      </c>
      <c r="J89130" s="2">
        <v>6</v>
      </c>
      <c r="K89130" s="2"/>
      <c r="L89130" s="2"/>
      <c r="M89130" s="2"/>
      <c r="N89130" s="2"/>
      <c r="O89130" s="2" t="s">
        <v>110110</v>
      </c>
    </row>
    <row r="89131" spans="1:15" x14ac:dyDescent="0.2">
      <c r="A89131" s="2" t="s">
        <v>5651</v>
      </c>
      <c r="B89131" s="2" t="s">
        <v>27308</v>
      </c>
      <c r="C89131" s="2" t="s">
        <v>5652</v>
      </c>
      <c r="D89131" s="2" t="s">
        <v>110111</v>
      </c>
      <c r="E89131" s="2" t="s">
        <v>26779</v>
      </c>
      <c r="F89131" s="2">
        <v>6</v>
      </c>
      <c r="G89131" s="2"/>
      <c r="H89131" s="2"/>
      <c r="I89131" s="2" t="s">
        <v>110099</v>
      </c>
      <c r="J89131" s="2">
        <v>7</v>
      </c>
      <c r="K89131" s="2"/>
      <c r="L89131" s="2"/>
      <c r="M89131" s="2"/>
      <c r="N89131" s="2"/>
      <c r="O89131" s="2" t="s">
        <v>110112</v>
      </c>
    </row>
    <row r="89132" spans="1:15" x14ac:dyDescent="0.2">
      <c r="A89132" s="2" t="s">
        <v>5651</v>
      </c>
      <c r="B89132" s="2" t="s">
        <v>27310</v>
      </c>
      <c r="C89132" s="2" t="s">
        <v>5652</v>
      </c>
      <c r="D89132" s="2" t="s">
        <v>15720</v>
      </c>
      <c r="E89132" s="2" t="s">
        <v>26797</v>
      </c>
      <c r="F89132" s="2"/>
      <c r="G89132" s="2" t="s">
        <v>27850</v>
      </c>
      <c r="H89132" s="2"/>
      <c r="I89132" s="2" t="s">
        <v>110099</v>
      </c>
      <c r="J89132" s="2">
        <v>8</v>
      </c>
      <c r="K89132" s="2"/>
      <c r="L89132" s="2"/>
      <c r="M89132" s="2"/>
      <c r="N89132" s="2"/>
      <c r="O89132" s="2" t="s">
        <v>110113</v>
      </c>
    </row>
    <row r="89133" spans="1:15" x14ac:dyDescent="0.2">
      <c r="A89133" s="2" t="s">
        <v>5651</v>
      </c>
      <c r="B89133" s="2" t="s">
        <v>27880</v>
      </c>
      <c r="C89133" s="2" t="s">
        <v>5652</v>
      </c>
      <c r="D89133" s="2" t="s">
        <v>284</v>
      </c>
      <c r="E89133" s="2" t="s">
        <v>26888</v>
      </c>
      <c r="F89133" s="2"/>
      <c r="G89133" s="2" t="s">
        <v>27863</v>
      </c>
      <c r="H89133" s="2" t="s">
        <v>283</v>
      </c>
      <c r="I89133" s="2" t="s">
        <v>110099</v>
      </c>
      <c r="J89133" s="2">
        <v>9</v>
      </c>
      <c r="K89133" s="2"/>
      <c r="L89133" s="2"/>
      <c r="M89133" s="2"/>
      <c r="N89133" s="2"/>
      <c r="O89133" s="2" t="s">
        <v>110114</v>
      </c>
    </row>
    <row r="89134" spans="1:15" x14ac:dyDescent="0.2">
      <c r="A89134" s="2" t="s">
        <v>5651</v>
      </c>
      <c r="B89134" s="2" t="s">
        <v>9337</v>
      </c>
      <c r="C89134" s="2" t="s">
        <v>5652</v>
      </c>
      <c r="D89134" s="2" t="s">
        <v>110115</v>
      </c>
      <c r="E89134" s="2" t="s">
        <v>26779</v>
      </c>
      <c r="F89134" s="2">
        <v>20</v>
      </c>
      <c r="G89134" s="2"/>
      <c r="H89134" s="2"/>
      <c r="I89134" s="2" t="s">
        <v>110099</v>
      </c>
      <c r="J89134" s="2">
        <v>10</v>
      </c>
      <c r="K89134" s="2"/>
      <c r="L89134" s="2"/>
      <c r="M89134" s="2"/>
      <c r="N89134" s="2"/>
      <c r="O89134" s="2" t="s">
        <v>110116</v>
      </c>
    </row>
    <row r="89135" spans="1:15" x14ac:dyDescent="0.2">
      <c r="A89135" s="2" t="s">
        <v>5651</v>
      </c>
      <c r="B89135" s="2" t="s">
        <v>4</v>
      </c>
      <c r="C89135" s="2" t="s">
        <v>5652</v>
      </c>
      <c r="D89135" s="2" t="s">
        <v>110117</v>
      </c>
      <c r="E89135" s="2" t="s">
        <v>26888</v>
      </c>
      <c r="F89135" s="2"/>
      <c r="G89135" s="2" t="s">
        <v>27905</v>
      </c>
      <c r="H89135" s="2" t="s">
        <v>234</v>
      </c>
      <c r="I89135" s="2" t="s">
        <v>110099</v>
      </c>
      <c r="J89135" s="2">
        <v>11</v>
      </c>
      <c r="K89135" s="2"/>
      <c r="L89135" s="2"/>
      <c r="M89135" s="2"/>
      <c r="N89135" s="2"/>
      <c r="O89135" s="2" t="s">
        <v>110118</v>
      </c>
    </row>
    <row r="89136" spans="1:15" x14ac:dyDescent="0.2">
      <c r="A89136" s="2" t="s">
        <v>5651</v>
      </c>
      <c r="B89136" s="2" t="s">
        <v>22617</v>
      </c>
      <c r="C89136" s="2" t="s">
        <v>5652</v>
      </c>
      <c r="D89136" s="2" t="s">
        <v>18716</v>
      </c>
      <c r="E89136" s="2" t="s">
        <v>26779</v>
      </c>
      <c r="F89136" s="2">
        <v>35</v>
      </c>
      <c r="G89136" s="2"/>
      <c r="H89136" s="2"/>
      <c r="I89136" s="2" t="s">
        <v>110119</v>
      </c>
      <c r="J89136" s="2">
        <v>1</v>
      </c>
      <c r="K89136" s="2"/>
      <c r="L89136" s="2"/>
      <c r="M89136" s="2"/>
      <c r="N89136" s="2"/>
      <c r="O89136" s="2" t="s">
        <v>110120</v>
      </c>
    </row>
    <row r="89137" spans="1:15" x14ac:dyDescent="0.2">
      <c r="A89137" s="2" t="s">
        <v>5651</v>
      </c>
      <c r="B89137" s="2" t="s">
        <v>29087</v>
      </c>
      <c r="C89137" s="2" t="s">
        <v>5652</v>
      </c>
      <c r="D89137" s="2" t="s">
        <v>110121</v>
      </c>
      <c r="E89137" s="2" t="s">
        <v>26779</v>
      </c>
      <c r="F89137" s="2">
        <v>30</v>
      </c>
      <c r="G89137" s="2"/>
      <c r="H89137" s="2"/>
      <c r="I89137" s="2" t="s">
        <v>110119</v>
      </c>
      <c r="J89137" s="2">
        <v>2</v>
      </c>
      <c r="K89137" s="2"/>
      <c r="L89137" s="2"/>
      <c r="M89137" s="2"/>
      <c r="N89137" s="2"/>
      <c r="O89137" s="2" t="s">
        <v>110122</v>
      </c>
    </row>
    <row r="89138" spans="1:15" x14ac:dyDescent="0.2">
      <c r="A89138" s="2" t="s">
        <v>5651</v>
      </c>
      <c r="B89138" s="2" t="s">
        <v>29089</v>
      </c>
      <c r="C89138" s="2" t="s">
        <v>5652</v>
      </c>
      <c r="D89138" s="2" t="s">
        <v>9703</v>
      </c>
      <c r="E89138" s="2" t="s">
        <v>26779</v>
      </c>
      <c r="F89138" s="2">
        <v>30</v>
      </c>
      <c r="G89138" s="2"/>
      <c r="H89138" s="2"/>
      <c r="I89138" s="2" t="s">
        <v>110119</v>
      </c>
      <c r="J89138" s="2">
        <v>3</v>
      </c>
      <c r="K89138" s="2"/>
      <c r="L89138" s="2"/>
      <c r="M89138" s="2"/>
      <c r="N89138" s="2"/>
      <c r="O89138" s="2" t="s">
        <v>110123</v>
      </c>
    </row>
    <row r="89139" spans="1:15" x14ac:dyDescent="0.2">
      <c r="A89139" s="2" t="s">
        <v>5651</v>
      </c>
      <c r="B89139" s="2" t="s">
        <v>29091</v>
      </c>
      <c r="C89139" s="2" t="s">
        <v>5652</v>
      </c>
      <c r="D89139" s="2" t="s">
        <v>235</v>
      </c>
      <c r="E89139" s="2" t="s">
        <v>26888</v>
      </c>
      <c r="F89139" s="2"/>
      <c r="G89139" s="2" t="s">
        <v>27905</v>
      </c>
      <c r="H89139" s="2" t="s">
        <v>234</v>
      </c>
      <c r="I89139" s="2" t="s">
        <v>110119</v>
      </c>
      <c r="J89139" s="2">
        <v>4</v>
      </c>
      <c r="K89139" s="2"/>
      <c r="L89139" s="2"/>
      <c r="M89139" s="2"/>
      <c r="N89139" s="2"/>
      <c r="O89139" s="2" t="s">
        <v>110124</v>
      </c>
    </row>
    <row r="89140" spans="1:15" x14ac:dyDescent="0.2">
      <c r="A89140" s="2" t="s">
        <v>5651</v>
      </c>
      <c r="B89140" s="2" t="s">
        <v>29093</v>
      </c>
      <c r="C89140" s="2" t="s">
        <v>5652</v>
      </c>
      <c r="D89140" s="2" t="s">
        <v>31223</v>
      </c>
      <c r="E89140" s="2" t="s">
        <v>26779</v>
      </c>
      <c r="F89140" s="2">
        <v>15</v>
      </c>
      <c r="G89140" s="2"/>
      <c r="H89140" s="2"/>
      <c r="I89140" s="2" t="s">
        <v>110119</v>
      </c>
      <c r="J89140" s="2">
        <v>5</v>
      </c>
      <c r="K89140" s="2"/>
      <c r="L89140" s="2"/>
      <c r="M89140" s="2"/>
      <c r="N89140" s="2"/>
      <c r="O89140" s="2" t="s">
        <v>110125</v>
      </c>
    </row>
    <row r="89141" spans="1:15" x14ac:dyDescent="0.2">
      <c r="A89141" s="2" t="s">
        <v>5651</v>
      </c>
      <c r="B89141" s="2" t="s">
        <v>29095</v>
      </c>
      <c r="C89141" s="2" t="s">
        <v>5652</v>
      </c>
      <c r="D89141" s="2" t="s">
        <v>28083</v>
      </c>
      <c r="E89141" s="2" t="s">
        <v>26779</v>
      </c>
      <c r="F89141" s="2">
        <v>20</v>
      </c>
      <c r="G89141" s="2"/>
      <c r="H89141" s="2"/>
      <c r="I89141" s="2" t="s">
        <v>110119</v>
      </c>
      <c r="J89141" s="2">
        <v>6</v>
      </c>
      <c r="K89141" s="2"/>
      <c r="L89141" s="2"/>
      <c r="M89141" s="2"/>
      <c r="N89141" s="2"/>
      <c r="O89141" s="2" t="s">
        <v>110126</v>
      </c>
    </row>
    <row r="89142" spans="1:15" x14ac:dyDescent="0.2">
      <c r="A89142" s="2" t="s">
        <v>5651</v>
      </c>
      <c r="B89142" s="2" t="s">
        <v>9452</v>
      </c>
      <c r="C89142" s="2" t="s">
        <v>5652</v>
      </c>
      <c r="D89142" s="2" t="s">
        <v>110127</v>
      </c>
      <c r="E89142" s="2" t="s">
        <v>26779</v>
      </c>
      <c r="F89142" s="2">
        <v>35</v>
      </c>
      <c r="G89142" s="2"/>
      <c r="H89142" s="2"/>
      <c r="I89142" s="2" t="s">
        <v>110128</v>
      </c>
      <c r="J89142" s="2">
        <v>1</v>
      </c>
      <c r="K89142" s="2"/>
      <c r="L89142" s="2"/>
      <c r="M89142" s="2"/>
      <c r="N89142" s="2"/>
      <c r="O89142" s="2" t="s">
        <v>110129</v>
      </c>
    </row>
    <row r="89143" spans="1:15" x14ac:dyDescent="0.2">
      <c r="A89143" s="2" t="s">
        <v>5651</v>
      </c>
      <c r="B89143" s="2" t="s">
        <v>9455</v>
      </c>
      <c r="C89143" s="2" t="s">
        <v>5652</v>
      </c>
      <c r="D89143" s="2" t="s">
        <v>110130</v>
      </c>
      <c r="E89143" s="2" t="s">
        <v>26779</v>
      </c>
      <c r="F89143" s="2">
        <v>30</v>
      </c>
      <c r="G89143" s="2"/>
      <c r="H89143" s="2"/>
      <c r="I89143" s="2" t="s">
        <v>110128</v>
      </c>
      <c r="J89143" s="2">
        <v>2</v>
      </c>
      <c r="K89143" s="2"/>
      <c r="L89143" s="2"/>
      <c r="M89143" s="2"/>
      <c r="N89143" s="2"/>
      <c r="O89143" s="2" t="s">
        <v>110131</v>
      </c>
    </row>
    <row r="89144" spans="1:15" x14ac:dyDescent="0.2">
      <c r="A89144" s="2" t="s">
        <v>5651</v>
      </c>
      <c r="B89144" s="2" t="s">
        <v>29632</v>
      </c>
      <c r="C89144" s="2" t="s">
        <v>5652</v>
      </c>
      <c r="D89144" s="2" t="s">
        <v>110132</v>
      </c>
      <c r="E89144" s="2" t="s">
        <v>26779</v>
      </c>
      <c r="F89144" s="2">
        <v>30</v>
      </c>
      <c r="G89144" s="2"/>
      <c r="H89144" s="2"/>
      <c r="I89144" s="2" t="s">
        <v>110128</v>
      </c>
      <c r="J89144" s="2">
        <v>3</v>
      </c>
      <c r="K89144" s="2"/>
      <c r="L89144" s="2"/>
      <c r="M89144" s="2"/>
      <c r="N89144" s="2"/>
      <c r="O89144" s="2" t="s">
        <v>110133</v>
      </c>
    </row>
    <row r="89145" spans="1:15" x14ac:dyDescent="0.2">
      <c r="A89145" s="2" t="s">
        <v>5651</v>
      </c>
      <c r="B89145" s="2" t="s">
        <v>9438</v>
      </c>
      <c r="C89145" s="2" t="s">
        <v>5652</v>
      </c>
      <c r="D89145" s="2" t="s">
        <v>110134</v>
      </c>
      <c r="E89145" s="2" t="s">
        <v>26888</v>
      </c>
      <c r="F89145" s="2"/>
      <c r="G89145" s="2" t="s">
        <v>27905</v>
      </c>
      <c r="H89145" s="2" t="s">
        <v>234</v>
      </c>
      <c r="I89145" s="2" t="s">
        <v>110128</v>
      </c>
      <c r="J89145" s="2">
        <v>4</v>
      </c>
      <c r="K89145" s="2"/>
      <c r="L89145" s="2"/>
      <c r="M89145" s="2"/>
      <c r="N89145" s="2"/>
      <c r="O89145" s="2" t="s">
        <v>110135</v>
      </c>
    </row>
    <row r="89146" spans="1:15" x14ac:dyDescent="0.2">
      <c r="A89146" s="2" t="s">
        <v>5651</v>
      </c>
      <c r="B89146" s="2" t="s">
        <v>9441</v>
      </c>
      <c r="C89146" s="2" t="s">
        <v>5652</v>
      </c>
      <c r="D89146" s="2" t="s">
        <v>110136</v>
      </c>
      <c r="E89146" s="2" t="s">
        <v>26779</v>
      </c>
      <c r="F89146" s="2">
        <v>15</v>
      </c>
      <c r="G89146" s="2"/>
      <c r="H89146" s="2"/>
      <c r="I89146" s="2" t="s">
        <v>110128</v>
      </c>
      <c r="J89146" s="2">
        <v>5</v>
      </c>
      <c r="K89146" s="2"/>
      <c r="L89146" s="2"/>
      <c r="M89146" s="2"/>
      <c r="N89146" s="2"/>
      <c r="O89146" s="2" t="s">
        <v>110137</v>
      </c>
    </row>
    <row r="89147" spans="1:15" x14ac:dyDescent="0.2">
      <c r="A89147" s="2" t="s">
        <v>5651</v>
      </c>
      <c r="B89147" s="2" t="s">
        <v>9460</v>
      </c>
      <c r="C89147" s="2" t="s">
        <v>5652</v>
      </c>
      <c r="D89147" s="2" t="s">
        <v>54812</v>
      </c>
      <c r="E89147" s="2" t="s">
        <v>26779</v>
      </c>
      <c r="F89147" s="2">
        <v>20</v>
      </c>
      <c r="G89147" s="2"/>
      <c r="H89147" s="2"/>
      <c r="I89147" s="2" t="s">
        <v>110128</v>
      </c>
      <c r="J89147" s="2">
        <v>6</v>
      </c>
      <c r="K89147" s="2"/>
      <c r="L89147" s="2"/>
      <c r="M89147" s="2"/>
      <c r="N89147" s="2"/>
      <c r="O89147" s="2" t="s">
        <v>110138</v>
      </c>
    </row>
    <row r="89148" spans="1:15" x14ac:dyDescent="0.2">
      <c r="A89148" s="2" t="s">
        <v>5651</v>
      </c>
      <c r="B89148" s="2" t="s">
        <v>29653</v>
      </c>
      <c r="C89148" s="2" t="s">
        <v>5652</v>
      </c>
      <c r="D89148" s="2" t="s">
        <v>59124</v>
      </c>
      <c r="E89148" s="2" t="s">
        <v>26779</v>
      </c>
      <c r="F89148" s="2"/>
      <c r="G89148" s="2"/>
      <c r="H89148" s="2"/>
      <c r="I89148" s="2" t="s">
        <v>110139</v>
      </c>
      <c r="J89148" s="2">
        <v>1</v>
      </c>
      <c r="K89148" s="2"/>
      <c r="L89148" s="2"/>
      <c r="M89148" s="2"/>
      <c r="N89148" s="2"/>
      <c r="O89148" s="2" t="s">
        <v>110140</v>
      </c>
    </row>
    <row r="89149" spans="1:15" x14ac:dyDescent="0.2">
      <c r="A89149" s="2" t="s">
        <v>5651</v>
      </c>
      <c r="B89149" s="2" t="s">
        <v>29657</v>
      </c>
      <c r="C89149" s="2" t="s">
        <v>5652</v>
      </c>
      <c r="D89149" s="2" t="s">
        <v>56345</v>
      </c>
      <c r="E89149" s="2" t="s">
        <v>26790</v>
      </c>
      <c r="F89149" s="2"/>
      <c r="G89149" s="2"/>
      <c r="H89149" s="2"/>
      <c r="I89149" s="2" t="s">
        <v>110139</v>
      </c>
      <c r="J89149" s="2">
        <v>2</v>
      </c>
      <c r="K89149" s="2"/>
      <c r="L89149" s="2"/>
      <c r="M89149" s="2">
        <v>3</v>
      </c>
      <c r="N89149" s="2">
        <v>0</v>
      </c>
      <c r="O89149" s="2" t="s">
        <v>110141</v>
      </c>
    </row>
    <row r="89150" spans="1:15" x14ac:dyDescent="0.2">
      <c r="A89150" s="2" t="s">
        <v>5651</v>
      </c>
      <c r="B89150" s="2" t="s">
        <v>29660</v>
      </c>
      <c r="C89150" s="2" t="s">
        <v>5652</v>
      </c>
      <c r="D89150" s="2" t="s">
        <v>95842</v>
      </c>
      <c r="E89150" s="2" t="s">
        <v>26888</v>
      </c>
      <c r="F89150" s="2"/>
      <c r="G89150" s="2" t="s">
        <v>110142</v>
      </c>
      <c r="H89150" s="2" t="s">
        <v>5660</v>
      </c>
      <c r="I89150" s="2" t="s">
        <v>110139</v>
      </c>
      <c r="J89150" s="2">
        <v>3</v>
      </c>
      <c r="K89150" s="2"/>
      <c r="L89150" s="2"/>
      <c r="M89150" s="2"/>
      <c r="N89150" s="2"/>
      <c r="O89150" s="2" t="s">
        <v>110143</v>
      </c>
    </row>
    <row r="89151" spans="1:15" x14ac:dyDescent="0.2">
      <c r="A89151" s="2" t="s">
        <v>5651</v>
      </c>
      <c r="B89151" s="2" t="s">
        <v>29663</v>
      </c>
      <c r="C89151" s="2" t="s">
        <v>5652</v>
      </c>
      <c r="D89151" s="2" t="s">
        <v>95844</v>
      </c>
      <c r="E89151" s="2" t="s">
        <v>26888</v>
      </c>
      <c r="F89151" s="2"/>
      <c r="G89151" s="2" t="s">
        <v>110142</v>
      </c>
      <c r="H89151" s="2" t="s">
        <v>5660</v>
      </c>
      <c r="I89151" s="2" t="s">
        <v>110139</v>
      </c>
      <c r="J89151" s="2">
        <v>4</v>
      </c>
      <c r="K89151" s="2"/>
      <c r="L89151" s="2"/>
      <c r="M89151" s="2"/>
      <c r="N89151" s="2"/>
      <c r="O89151" s="2" t="s">
        <v>110144</v>
      </c>
    </row>
    <row r="89152" spans="1:15" x14ac:dyDescent="0.2">
      <c r="A89152" s="2" t="s">
        <v>5651</v>
      </c>
      <c r="B89152" s="2" t="s">
        <v>113</v>
      </c>
      <c r="C89152" s="2" t="s">
        <v>5652</v>
      </c>
      <c r="D89152" s="2" t="s">
        <v>110145</v>
      </c>
      <c r="E89152" s="2" t="s">
        <v>26888</v>
      </c>
      <c r="F89152" s="2"/>
      <c r="G89152" s="2" t="s">
        <v>110142</v>
      </c>
      <c r="H89152" s="2" t="s">
        <v>5660</v>
      </c>
      <c r="I89152" s="2" t="s">
        <v>110139</v>
      </c>
      <c r="J89152" s="2">
        <v>5</v>
      </c>
      <c r="K89152" s="2"/>
      <c r="L89152" s="2"/>
      <c r="M89152" s="2"/>
      <c r="N89152" s="2"/>
      <c r="O89152" s="2" t="s">
        <v>110146</v>
      </c>
    </row>
    <row r="89153" spans="1:15" x14ac:dyDescent="0.2">
      <c r="A89153" s="2" t="s">
        <v>5651</v>
      </c>
      <c r="B89153" s="2" t="s">
        <v>29668</v>
      </c>
      <c r="C89153" s="2" t="s">
        <v>5652</v>
      </c>
      <c r="D89153" s="2" t="s">
        <v>110147</v>
      </c>
      <c r="E89153" s="2" t="s">
        <v>26779</v>
      </c>
      <c r="F89153" s="2">
        <v>50</v>
      </c>
      <c r="G89153" s="2"/>
      <c r="H89153" s="2"/>
      <c r="I89153" s="2" t="s">
        <v>110139</v>
      </c>
      <c r="J89153" s="2">
        <v>6</v>
      </c>
      <c r="K89153" s="2"/>
      <c r="L89153" s="2"/>
      <c r="M89153" s="2"/>
      <c r="N89153" s="2"/>
      <c r="O89153" s="2" t="s">
        <v>110148</v>
      </c>
    </row>
    <row r="89154" spans="1:15" x14ac:dyDescent="0.2">
      <c r="A89154" s="2" t="s">
        <v>5651</v>
      </c>
      <c r="B89154" s="2" t="s">
        <v>283</v>
      </c>
      <c r="C89154" s="2" t="s">
        <v>5652</v>
      </c>
      <c r="D89154" s="2" t="s">
        <v>18065</v>
      </c>
      <c r="E89154" s="2" t="s">
        <v>26789</v>
      </c>
      <c r="F89154" s="2"/>
      <c r="G89154" s="2"/>
      <c r="H89154" s="2"/>
      <c r="I89154" s="2" t="s">
        <v>110149</v>
      </c>
      <c r="J89154" s="2">
        <v>0</v>
      </c>
      <c r="K89154" s="2" t="s">
        <v>18064</v>
      </c>
      <c r="L89154" s="2"/>
      <c r="M89154" s="2"/>
      <c r="N89154" s="2"/>
      <c r="O89154" s="2" t="s">
        <v>18066</v>
      </c>
    </row>
    <row r="89155" spans="1:15" x14ac:dyDescent="0.2">
      <c r="A89155" s="2" t="s">
        <v>5651</v>
      </c>
      <c r="B89155" s="2" t="s">
        <v>359</v>
      </c>
      <c r="C89155" s="2" t="s">
        <v>5652</v>
      </c>
      <c r="D89155" s="2" t="s">
        <v>9535</v>
      </c>
      <c r="E89155" s="2" t="s">
        <v>26789</v>
      </c>
      <c r="F89155" s="2"/>
      <c r="G89155" s="2"/>
      <c r="H89155" s="2"/>
      <c r="I89155" s="2" t="s">
        <v>110150</v>
      </c>
      <c r="J89155" s="2">
        <v>0</v>
      </c>
      <c r="K89155" s="2" t="s">
        <v>18067</v>
      </c>
      <c r="L89155" s="2"/>
      <c r="M89155" s="2"/>
      <c r="N89155" s="2"/>
      <c r="O89155" s="2" t="s">
        <v>18068</v>
      </c>
    </row>
    <row r="89156" spans="1:15" x14ac:dyDescent="0.2">
      <c r="A89156" s="2" t="s">
        <v>18064</v>
      </c>
      <c r="B89156" s="2" t="s">
        <v>26776</v>
      </c>
      <c r="C89156" s="2" t="s">
        <v>18065</v>
      </c>
      <c r="D89156" s="2" t="s">
        <v>18065</v>
      </c>
      <c r="E89156" s="2" t="s">
        <v>26779</v>
      </c>
      <c r="F89156" s="2">
        <v>30</v>
      </c>
      <c r="G89156" s="2"/>
      <c r="H89156" s="2"/>
      <c r="I89156" s="2" t="s">
        <v>110151</v>
      </c>
      <c r="J89156" s="2">
        <v>1</v>
      </c>
      <c r="K89156" s="2"/>
      <c r="L89156" s="2" t="s">
        <v>5651</v>
      </c>
      <c r="M89156" s="2"/>
      <c r="N89156" s="2"/>
      <c r="O89156" s="2" t="s">
        <v>110152</v>
      </c>
    </row>
    <row r="89157" spans="1:15" x14ac:dyDescent="0.2">
      <c r="A89157" s="2" t="s">
        <v>18067</v>
      </c>
      <c r="B89157" s="2" t="s">
        <v>26776</v>
      </c>
      <c r="C89157" s="2" t="s">
        <v>9535</v>
      </c>
      <c r="D89157" s="2" t="s">
        <v>9535</v>
      </c>
      <c r="E89157" s="2" t="s">
        <v>26777</v>
      </c>
      <c r="F89157" s="2"/>
      <c r="G89157" s="2"/>
      <c r="H89157" s="2"/>
      <c r="I89157" s="2" t="s">
        <v>110153</v>
      </c>
      <c r="J89157" s="2">
        <v>1</v>
      </c>
      <c r="K89157" s="2"/>
      <c r="L89157" s="2" t="s">
        <v>5651</v>
      </c>
      <c r="M89157" s="2"/>
      <c r="N89157" s="2"/>
      <c r="O89157" s="2" t="s">
        <v>110154</v>
      </c>
    </row>
    <row r="89158" spans="1:15" x14ac:dyDescent="0.2">
      <c r="A89158" s="2" t="s">
        <v>5654</v>
      </c>
      <c r="B89158" s="2" t="s">
        <v>26776</v>
      </c>
      <c r="C89158" s="2" t="s">
        <v>5655</v>
      </c>
      <c r="D89158" s="2" t="s">
        <v>10486</v>
      </c>
      <c r="E89158" s="2" t="s">
        <v>26788</v>
      </c>
      <c r="F89158" s="2"/>
      <c r="G89158" s="2"/>
      <c r="H89158" s="2"/>
      <c r="I89158" s="2" t="s">
        <v>110155</v>
      </c>
      <c r="J89158" s="2">
        <v>1</v>
      </c>
      <c r="K89158" s="2"/>
      <c r="L89158" s="2"/>
      <c r="M89158" s="2"/>
      <c r="N89158" s="2"/>
      <c r="O89158" s="2" t="s">
        <v>110156</v>
      </c>
    </row>
    <row r="89159" spans="1:15" x14ac:dyDescent="0.2">
      <c r="A89159" s="2" t="s">
        <v>5654</v>
      </c>
      <c r="B89159" s="2" t="s">
        <v>283</v>
      </c>
      <c r="C89159" s="2" t="s">
        <v>5655</v>
      </c>
      <c r="D89159" s="2" t="s">
        <v>18070</v>
      </c>
      <c r="E89159" s="2" t="s">
        <v>26789</v>
      </c>
      <c r="F89159" s="2"/>
      <c r="G89159" s="2"/>
      <c r="H89159" s="2"/>
      <c r="I89159" s="2" t="s">
        <v>110157</v>
      </c>
      <c r="J89159" s="2">
        <v>0</v>
      </c>
      <c r="K89159" s="2" t="s">
        <v>18069</v>
      </c>
      <c r="L89159" s="2"/>
      <c r="M89159" s="2"/>
      <c r="N89159" s="2"/>
      <c r="O89159" s="2" t="s">
        <v>18071</v>
      </c>
    </row>
    <row r="89160" spans="1:15" x14ac:dyDescent="0.2">
      <c r="A89160" s="2" t="s">
        <v>18069</v>
      </c>
      <c r="B89160" s="2" t="s">
        <v>26776</v>
      </c>
      <c r="C89160" s="2" t="s">
        <v>18070</v>
      </c>
      <c r="D89160" s="2" t="s">
        <v>18070</v>
      </c>
      <c r="E89160" s="2" t="s">
        <v>26888</v>
      </c>
      <c r="F89160" s="2"/>
      <c r="G89160" s="2" t="s">
        <v>27383</v>
      </c>
      <c r="H89160" s="2" t="s">
        <v>2232</v>
      </c>
      <c r="I89160" s="2" t="s">
        <v>110158</v>
      </c>
      <c r="J89160" s="2">
        <v>1</v>
      </c>
      <c r="K89160" s="2"/>
      <c r="L89160" s="2" t="s">
        <v>5654</v>
      </c>
      <c r="M89160" s="2"/>
      <c r="N89160" s="2"/>
      <c r="O89160" s="2" t="s">
        <v>110159</v>
      </c>
    </row>
    <row r="89161" spans="1:15" x14ac:dyDescent="0.2">
      <c r="A89161" s="2" t="s">
        <v>18069</v>
      </c>
      <c r="B89161" s="2" t="s">
        <v>26793</v>
      </c>
      <c r="C89161" s="2" t="s">
        <v>18070</v>
      </c>
      <c r="D89161" s="2" t="s">
        <v>20208</v>
      </c>
      <c r="E89161" s="2" t="s">
        <v>26797</v>
      </c>
      <c r="F89161" s="2"/>
      <c r="G89161" s="2" t="s">
        <v>110160</v>
      </c>
      <c r="H89161" s="2"/>
      <c r="I89161" s="2" t="s">
        <v>110158</v>
      </c>
      <c r="J89161" s="2">
        <v>2</v>
      </c>
      <c r="K89161" s="2"/>
      <c r="L89161" s="2" t="s">
        <v>5654</v>
      </c>
      <c r="M89161" s="2"/>
      <c r="N89161" s="2"/>
      <c r="O89161" s="2" t="s">
        <v>110161</v>
      </c>
    </row>
    <row r="89162" spans="1:15" x14ac:dyDescent="0.2">
      <c r="A89162" s="2" t="s">
        <v>18069</v>
      </c>
      <c r="B89162" s="2" t="s">
        <v>283</v>
      </c>
      <c r="C89162" s="2" t="s">
        <v>18070</v>
      </c>
      <c r="D89162" s="2" t="s">
        <v>10920</v>
      </c>
      <c r="E89162" s="2" t="s">
        <v>26789</v>
      </c>
      <c r="F89162" s="2"/>
      <c r="G89162" s="2"/>
      <c r="H89162" s="2"/>
      <c r="I89162" s="2" t="s">
        <v>110162</v>
      </c>
      <c r="J89162" s="2">
        <v>0</v>
      </c>
      <c r="K89162" s="2" t="s">
        <v>18072</v>
      </c>
      <c r="L89162" s="2" t="s">
        <v>5654</v>
      </c>
      <c r="M89162" s="2"/>
      <c r="N89162" s="2"/>
      <c r="O89162" s="2"/>
    </row>
    <row r="89163" spans="1:15" x14ac:dyDescent="0.2">
      <c r="A89163" s="2" t="s">
        <v>18072</v>
      </c>
      <c r="B89163" s="2" t="s">
        <v>26776</v>
      </c>
      <c r="C89163" s="2" t="s">
        <v>10920</v>
      </c>
      <c r="D89163" s="2" t="s">
        <v>10920</v>
      </c>
      <c r="E89163" s="2" t="s">
        <v>26888</v>
      </c>
      <c r="F89163" s="2"/>
      <c r="G89163" s="2" t="s">
        <v>110163</v>
      </c>
      <c r="H89163" s="2" t="s">
        <v>5666</v>
      </c>
      <c r="I89163" s="2" t="s">
        <v>110164</v>
      </c>
      <c r="J89163" s="2">
        <v>1</v>
      </c>
      <c r="K89163" s="2"/>
      <c r="L89163" s="2" t="s">
        <v>18069</v>
      </c>
      <c r="M89163" s="2"/>
      <c r="N89163" s="2"/>
      <c r="O89163" s="2"/>
    </row>
    <row r="89164" spans="1:15" x14ac:dyDescent="0.2">
      <c r="A89164" s="2" t="s">
        <v>18072</v>
      </c>
      <c r="B89164" s="2" t="s">
        <v>26793</v>
      </c>
      <c r="C89164" s="2" t="s">
        <v>10920</v>
      </c>
      <c r="D89164" s="2" t="s">
        <v>22618</v>
      </c>
      <c r="E89164" s="2" t="s">
        <v>26790</v>
      </c>
      <c r="F89164" s="2"/>
      <c r="G89164" s="2"/>
      <c r="H89164" s="2"/>
      <c r="I89164" s="2" t="s">
        <v>110164</v>
      </c>
      <c r="J89164" s="2">
        <v>2</v>
      </c>
      <c r="K89164" s="2"/>
      <c r="L89164" s="2" t="s">
        <v>18069</v>
      </c>
      <c r="M89164" s="2">
        <v>2</v>
      </c>
      <c r="N89164" s="2">
        <v>0</v>
      </c>
      <c r="O89164" s="2"/>
    </row>
    <row r="89165" spans="1:15" x14ac:dyDescent="0.2">
      <c r="A89165" s="2" t="s">
        <v>18072</v>
      </c>
      <c r="B89165" s="2" t="s">
        <v>26890</v>
      </c>
      <c r="C89165" s="2" t="s">
        <v>10920</v>
      </c>
      <c r="D89165" s="2" t="s">
        <v>42714</v>
      </c>
      <c r="E89165" s="2" t="s">
        <v>26790</v>
      </c>
      <c r="F89165" s="2"/>
      <c r="G89165" s="2"/>
      <c r="H89165" s="2"/>
      <c r="I89165" s="2" t="s">
        <v>110164</v>
      </c>
      <c r="J89165" s="2">
        <v>3</v>
      </c>
      <c r="K89165" s="2"/>
      <c r="L89165" s="2" t="s">
        <v>18069</v>
      </c>
      <c r="M89165" s="2">
        <v>3</v>
      </c>
      <c r="N89165" s="2">
        <v>0</v>
      </c>
      <c r="O89165" s="2"/>
    </row>
    <row r="89166" spans="1:15" x14ac:dyDescent="0.2">
      <c r="A89166" s="2" t="s">
        <v>5657</v>
      </c>
      <c r="B89166" s="2" t="s">
        <v>26776</v>
      </c>
      <c r="C89166" s="2" t="s">
        <v>5658</v>
      </c>
      <c r="D89166" s="2" t="s">
        <v>110165</v>
      </c>
      <c r="E89166" s="2" t="s">
        <v>26779</v>
      </c>
      <c r="F89166" s="2">
        <v>30</v>
      </c>
      <c r="G89166" s="2"/>
      <c r="H89166" s="2"/>
      <c r="I89166" s="2" t="s">
        <v>110166</v>
      </c>
      <c r="J89166" s="2">
        <v>1</v>
      </c>
      <c r="K89166" s="2"/>
      <c r="L89166" s="2"/>
      <c r="M89166" s="2"/>
      <c r="N89166" s="2"/>
      <c r="O89166" s="2" t="s">
        <v>110167</v>
      </c>
    </row>
    <row r="89167" spans="1:15" x14ac:dyDescent="0.2">
      <c r="A89167" s="2" t="s">
        <v>5657</v>
      </c>
      <c r="B89167" s="2" t="s">
        <v>26793</v>
      </c>
      <c r="C89167" s="2" t="s">
        <v>5658</v>
      </c>
      <c r="D89167" s="2" t="s">
        <v>110168</v>
      </c>
      <c r="E89167" s="2" t="s">
        <v>26888</v>
      </c>
      <c r="F89167" s="2"/>
      <c r="G89167" s="2" t="s">
        <v>110142</v>
      </c>
      <c r="H89167" s="2" t="s">
        <v>5660</v>
      </c>
      <c r="I89167" s="2" t="s">
        <v>110166</v>
      </c>
      <c r="J89167" s="2">
        <v>2</v>
      </c>
      <c r="K89167" s="2"/>
      <c r="L89167" s="2"/>
      <c r="M89167" s="2"/>
      <c r="N89167" s="2"/>
      <c r="O89167" s="2" t="s">
        <v>110169</v>
      </c>
    </row>
    <row r="89168" spans="1:15" x14ac:dyDescent="0.2">
      <c r="A89168" s="2" t="s">
        <v>5657</v>
      </c>
      <c r="B89168" s="2" t="s">
        <v>26890</v>
      </c>
      <c r="C89168" s="2" t="s">
        <v>5658</v>
      </c>
      <c r="D89168" s="2" t="s">
        <v>110170</v>
      </c>
      <c r="E89168" s="2" t="s">
        <v>26888</v>
      </c>
      <c r="F89168" s="2"/>
      <c r="G89168" s="2" t="s">
        <v>110171</v>
      </c>
      <c r="H89168" s="2" t="s">
        <v>5651</v>
      </c>
      <c r="I89168" s="2" t="s">
        <v>110166</v>
      </c>
      <c r="J89168" s="2">
        <v>3</v>
      </c>
      <c r="K89168" s="2"/>
      <c r="L89168" s="2"/>
      <c r="M89168" s="2"/>
      <c r="N89168" s="2"/>
      <c r="O89168" s="2" t="s">
        <v>110172</v>
      </c>
    </row>
    <row r="89169" spans="1:15" x14ac:dyDescent="0.2">
      <c r="A89169" s="2" t="s">
        <v>5657</v>
      </c>
      <c r="B89169" s="2" t="s">
        <v>26891</v>
      </c>
      <c r="C89169" s="2" t="s">
        <v>5658</v>
      </c>
      <c r="D89169" s="2" t="s">
        <v>110173</v>
      </c>
      <c r="E89169" s="2" t="s">
        <v>26797</v>
      </c>
      <c r="F89169" s="2"/>
      <c r="G89169" s="2" t="s">
        <v>110174</v>
      </c>
      <c r="H89169" s="2"/>
      <c r="I89169" s="2" t="s">
        <v>110166</v>
      </c>
      <c r="J89169" s="2">
        <v>4</v>
      </c>
      <c r="K89169" s="2"/>
      <c r="L89169" s="2"/>
      <c r="M89169" s="2"/>
      <c r="N89169" s="2"/>
      <c r="O89169" s="2" t="s">
        <v>110175</v>
      </c>
    </row>
    <row r="89170" spans="1:15" x14ac:dyDescent="0.2">
      <c r="A89170" s="2" t="s">
        <v>5657</v>
      </c>
      <c r="B89170" s="2" t="s">
        <v>26892</v>
      </c>
      <c r="C89170" s="2" t="s">
        <v>5658</v>
      </c>
      <c r="D89170" s="2" t="s">
        <v>91731</v>
      </c>
      <c r="E89170" s="2" t="s">
        <v>26788</v>
      </c>
      <c r="F89170" s="2"/>
      <c r="G89170" s="2"/>
      <c r="H89170" s="2"/>
      <c r="I89170" s="2" t="s">
        <v>110166</v>
      </c>
      <c r="J89170" s="2">
        <v>5</v>
      </c>
      <c r="K89170" s="2"/>
      <c r="L89170" s="2"/>
      <c r="M89170" s="2"/>
      <c r="N89170" s="2"/>
      <c r="O89170" s="2" t="s">
        <v>110176</v>
      </c>
    </row>
    <row r="89171" spans="1:15" x14ac:dyDescent="0.2">
      <c r="A89171" s="2" t="s">
        <v>5657</v>
      </c>
      <c r="B89171" s="2" t="s">
        <v>26895</v>
      </c>
      <c r="C89171" s="2" t="s">
        <v>5658</v>
      </c>
      <c r="D89171" s="2" t="s">
        <v>21176</v>
      </c>
      <c r="E89171" s="2" t="s">
        <v>26779</v>
      </c>
      <c r="F89171" s="2">
        <v>30</v>
      </c>
      <c r="G89171" s="2"/>
      <c r="H89171" s="2"/>
      <c r="I89171" s="2" t="s">
        <v>110166</v>
      </c>
      <c r="J89171" s="2">
        <v>6</v>
      </c>
      <c r="K89171" s="2"/>
      <c r="L89171" s="2"/>
      <c r="M89171" s="2"/>
      <c r="N89171" s="2"/>
      <c r="O89171" s="2" t="s">
        <v>110177</v>
      </c>
    </row>
    <row r="89172" spans="1:15" x14ac:dyDescent="0.2">
      <c r="A89172" s="2" t="s">
        <v>5657</v>
      </c>
      <c r="B89172" s="2" t="s">
        <v>27308</v>
      </c>
      <c r="C89172" s="2" t="s">
        <v>5658</v>
      </c>
      <c r="D89172" s="2" t="s">
        <v>25646</v>
      </c>
      <c r="E89172" s="2" t="s">
        <v>26779</v>
      </c>
      <c r="F89172" s="2">
        <v>50</v>
      </c>
      <c r="G89172" s="2"/>
      <c r="H89172" s="2"/>
      <c r="I89172" s="2" t="s">
        <v>110166</v>
      </c>
      <c r="J89172" s="2">
        <v>7</v>
      </c>
      <c r="K89172" s="2"/>
      <c r="L89172" s="2"/>
      <c r="M89172" s="2"/>
      <c r="N89172" s="2"/>
      <c r="O89172" s="2" t="s">
        <v>110178</v>
      </c>
    </row>
    <row r="89173" spans="1:15" x14ac:dyDescent="0.2">
      <c r="A89173" s="2" t="s">
        <v>5657</v>
      </c>
      <c r="B89173" s="2" t="s">
        <v>27310</v>
      </c>
      <c r="C89173" s="2" t="s">
        <v>5658</v>
      </c>
      <c r="D89173" s="2" t="s">
        <v>1942</v>
      </c>
      <c r="E89173" s="2" t="s">
        <v>26888</v>
      </c>
      <c r="F89173" s="2"/>
      <c r="G89173" s="2" t="s">
        <v>29486</v>
      </c>
      <c r="H89173" s="2" t="s">
        <v>496</v>
      </c>
      <c r="I89173" s="2" t="s">
        <v>110166</v>
      </c>
      <c r="J89173" s="2">
        <v>8</v>
      </c>
      <c r="K89173" s="2"/>
      <c r="L89173" s="2"/>
      <c r="M89173" s="2"/>
      <c r="N89173" s="2"/>
      <c r="O89173" s="2" t="s">
        <v>110179</v>
      </c>
    </row>
    <row r="89174" spans="1:15" x14ac:dyDescent="0.2">
      <c r="A89174" s="2" t="s">
        <v>5657</v>
      </c>
      <c r="B89174" s="2" t="s">
        <v>22617</v>
      </c>
      <c r="C89174" s="2" t="s">
        <v>5658</v>
      </c>
      <c r="D89174" s="2" t="s">
        <v>110180</v>
      </c>
      <c r="E89174" s="2" t="s">
        <v>26779</v>
      </c>
      <c r="F89174" s="2">
        <v>14</v>
      </c>
      <c r="G89174" s="2"/>
      <c r="H89174" s="2"/>
      <c r="I89174" s="2" t="s">
        <v>110181</v>
      </c>
      <c r="J89174" s="2">
        <v>1</v>
      </c>
      <c r="K89174" s="2"/>
      <c r="L89174" s="2"/>
      <c r="M89174" s="2"/>
      <c r="N89174" s="2"/>
      <c r="O89174" s="2" t="s">
        <v>110182</v>
      </c>
    </row>
    <row r="89175" spans="1:15" x14ac:dyDescent="0.2">
      <c r="A89175" s="2" t="s">
        <v>5657</v>
      </c>
      <c r="B89175" s="2" t="s">
        <v>29087</v>
      </c>
      <c r="C89175" s="2" t="s">
        <v>5658</v>
      </c>
      <c r="D89175" s="2" t="s">
        <v>235</v>
      </c>
      <c r="E89175" s="2" t="s">
        <v>26888</v>
      </c>
      <c r="F89175" s="2"/>
      <c r="G89175" s="2" t="s">
        <v>27905</v>
      </c>
      <c r="H89175" s="2" t="s">
        <v>234</v>
      </c>
      <c r="I89175" s="2" t="s">
        <v>110181</v>
      </c>
      <c r="J89175" s="2">
        <v>2</v>
      </c>
      <c r="K89175" s="2"/>
      <c r="L89175" s="2"/>
      <c r="M89175" s="2"/>
      <c r="N89175" s="2"/>
      <c r="O89175" s="2" t="s">
        <v>110183</v>
      </c>
    </row>
    <row r="89176" spans="1:15" x14ac:dyDescent="0.2">
      <c r="A89176" s="2" t="s">
        <v>5657</v>
      </c>
      <c r="B89176" s="2" t="s">
        <v>29089</v>
      </c>
      <c r="C89176" s="2" t="s">
        <v>5658</v>
      </c>
      <c r="D89176" s="2" t="s">
        <v>110184</v>
      </c>
      <c r="E89176" s="2" t="s">
        <v>26888</v>
      </c>
      <c r="F89176" s="2"/>
      <c r="G89176" s="2" t="s">
        <v>110142</v>
      </c>
      <c r="H89176" s="2" t="s">
        <v>5660</v>
      </c>
      <c r="I89176" s="2" t="s">
        <v>110181</v>
      </c>
      <c r="J89176" s="2">
        <v>3</v>
      </c>
      <c r="K89176" s="2"/>
      <c r="L89176" s="2"/>
      <c r="M89176" s="2"/>
      <c r="N89176" s="2"/>
      <c r="O89176" s="2" t="s">
        <v>110185</v>
      </c>
    </row>
    <row r="89177" spans="1:15" x14ac:dyDescent="0.2">
      <c r="A89177" s="2" t="s">
        <v>5657</v>
      </c>
      <c r="B89177" s="2" t="s">
        <v>29091</v>
      </c>
      <c r="C89177" s="2" t="s">
        <v>5658</v>
      </c>
      <c r="D89177" s="2" t="s">
        <v>110186</v>
      </c>
      <c r="E89177" s="2" t="s">
        <v>26779</v>
      </c>
      <c r="F89177" s="2">
        <v>30</v>
      </c>
      <c r="G89177" s="2"/>
      <c r="H89177" s="2"/>
      <c r="I89177" s="2" t="s">
        <v>110181</v>
      </c>
      <c r="J89177" s="2">
        <v>4</v>
      </c>
      <c r="K89177" s="2"/>
      <c r="L89177" s="2"/>
      <c r="M89177" s="2"/>
      <c r="N89177" s="2"/>
      <c r="O89177" s="2" t="s">
        <v>110187</v>
      </c>
    </row>
    <row r="89178" spans="1:15" x14ac:dyDescent="0.2">
      <c r="A89178" s="2" t="s">
        <v>5657</v>
      </c>
      <c r="B89178" s="2" t="s">
        <v>29093</v>
      </c>
      <c r="C89178" s="2" t="s">
        <v>5658</v>
      </c>
      <c r="D89178" s="2" t="s">
        <v>110188</v>
      </c>
      <c r="E89178" s="2" t="s">
        <v>26779</v>
      </c>
      <c r="F89178" s="2">
        <v>30</v>
      </c>
      <c r="G89178" s="2"/>
      <c r="H89178" s="2"/>
      <c r="I89178" s="2" t="s">
        <v>110181</v>
      </c>
      <c r="J89178" s="2">
        <v>5</v>
      </c>
      <c r="K89178" s="2"/>
      <c r="L89178" s="2"/>
      <c r="M89178" s="2"/>
      <c r="N89178" s="2"/>
      <c r="O89178" s="2" t="s">
        <v>110189</v>
      </c>
    </row>
    <row r="89179" spans="1:15" x14ac:dyDescent="0.2">
      <c r="A89179" s="2" t="s">
        <v>5657</v>
      </c>
      <c r="B89179" s="2" t="s">
        <v>29095</v>
      </c>
      <c r="C89179" s="2" t="s">
        <v>5658</v>
      </c>
      <c r="D89179" s="2" t="s">
        <v>110190</v>
      </c>
      <c r="E89179" s="2" t="s">
        <v>26888</v>
      </c>
      <c r="F89179" s="2"/>
      <c r="G89179" s="2" t="s">
        <v>110142</v>
      </c>
      <c r="H89179" s="2" t="s">
        <v>5660</v>
      </c>
      <c r="I89179" s="2" t="s">
        <v>110181</v>
      </c>
      <c r="J89179" s="2">
        <v>6</v>
      </c>
      <c r="K89179" s="2"/>
      <c r="L89179" s="2"/>
      <c r="M89179" s="2"/>
      <c r="N89179" s="2"/>
      <c r="O89179" s="2" t="s">
        <v>110191</v>
      </c>
    </row>
    <row r="89180" spans="1:15" x14ac:dyDescent="0.2">
      <c r="A89180" s="2" t="s">
        <v>5657</v>
      </c>
      <c r="B89180" s="2" t="s">
        <v>29097</v>
      </c>
      <c r="C89180" s="2" t="s">
        <v>5658</v>
      </c>
      <c r="D89180" s="2" t="s">
        <v>110192</v>
      </c>
      <c r="E89180" s="2" t="s">
        <v>26788</v>
      </c>
      <c r="F89180" s="2"/>
      <c r="G89180" s="2"/>
      <c r="H89180" s="2"/>
      <c r="I89180" s="2" t="s">
        <v>110181</v>
      </c>
      <c r="J89180" s="2">
        <v>7</v>
      </c>
      <c r="K89180" s="2"/>
      <c r="L89180" s="2"/>
      <c r="M89180" s="2"/>
      <c r="N89180" s="2"/>
      <c r="O89180" s="2" t="s">
        <v>110193</v>
      </c>
    </row>
    <row r="89181" spans="1:15" x14ac:dyDescent="0.2">
      <c r="A89181" s="2" t="s">
        <v>5657</v>
      </c>
      <c r="B89181" s="2" t="s">
        <v>29099</v>
      </c>
      <c r="C89181" s="2" t="s">
        <v>5658</v>
      </c>
      <c r="D89181" s="2" t="s">
        <v>110194</v>
      </c>
      <c r="E89181" s="2" t="s">
        <v>26779</v>
      </c>
      <c r="F89181" s="2">
        <v>30</v>
      </c>
      <c r="G89181" s="2"/>
      <c r="H89181" s="2"/>
      <c r="I89181" s="2" t="s">
        <v>110181</v>
      </c>
      <c r="J89181" s="2">
        <v>8</v>
      </c>
      <c r="K89181" s="2"/>
      <c r="L89181" s="2"/>
      <c r="M89181" s="2"/>
      <c r="N89181" s="2"/>
      <c r="O89181" s="2" t="s">
        <v>110195</v>
      </c>
    </row>
    <row r="89182" spans="1:15" x14ac:dyDescent="0.2">
      <c r="A89182" s="2" t="s">
        <v>5657</v>
      </c>
      <c r="B89182" s="2" t="s">
        <v>29101</v>
      </c>
      <c r="C89182" s="2" t="s">
        <v>5658</v>
      </c>
      <c r="D89182" s="2" t="s">
        <v>110196</v>
      </c>
      <c r="E89182" s="2" t="s">
        <v>26797</v>
      </c>
      <c r="F89182" s="2"/>
      <c r="G89182" s="2" t="s">
        <v>28019</v>
      </c>
      <c r="H89182" s="2"/>
      <c r="I89182" s="2" t="s">
        <v>110181</v>
      </c>
      <c r="J89182" s="2">
        <v>9</v>
      </c>
      <c r="K89182" s="2"/>
      <c r="L89182" s="2"/>
      <c r="M89182" s="2"/>
      <c r="N89182" s="2"/>
      <c r="O89182" s="2" t="s">
        <v>110197</v>
      </c>
    </row>
    <row r="89183" spans="1:15" x14ac:dyDescent="0.2">
      <c r="A89183" s="2" t="s">
        <v>5657</v>
      </c>
      <c r="B89183" s="2" t="s">
        <v>9452</v>
      </c>
      <c r="C89183" s="2" t="s">
        <v>5658</v>
      </c>
      <c r="D89183" s="2" t="s">
        <v>110198</v>
      </c>
      <c r="E89183" s="2" t="s">
        <v>26888</v>
      </c>
      <c r="F89183" s="2"/>
      <c r="G89183" s="2" t="s">
        <v>110142</v>
      </c>
      <c r="H89183" s="2" t="s">
        <v>5660</v>
      </c>
      <c r="I89183" s="2" t="s">
        <v>110199</v>
      </c>
      <c r="J89183" s="2">
        <v>1</v>
      </c>
      <c r="K89183" s="2"/>
      <c r="L89183" s="2"/>
      <c r="M89183" s="2"/>
      <c r="N89183" s="2"/>
      <c r="O89183" s="2" t="s">
        <v>110200</v>
      </c>
    </row>
    <row r="89184" spans="1:15" x14ac:dyDescent="0.2">
      <c r="A89184" s="2" t="s">
        <v>5657</v>
      </c>
      <c r="B89184" s="2" t="s">
        <v>9455</v>
      </c>
      <c r="C89184" s="2" t="s">
        <v>5658</v>
      </c>
      <c r="D89184" s="2" t="s">
        <v>110201</v>
      </c>
      <c r="E89184" s="2" t="s">
        <v>26779</v>
      </c>
      <c r="F89184" s="2">
        <v>30</v>
      </c>
      <c r="G89184" s="2"/>
      <c r="H89184" s="2"/>
      <c r="I89184" s="2" t="s">
        <v>110199</v>
      </c>
      <c r="J89184" s="2">
        <v>2</v>
      </c>
      <c r="K89184" s="2"/>
      <c r="L89184" s="2"/>
      <c r="M89184" s="2"/>
      <c r="N89184" s="2"/>
      <c r="O89184" s="2" t="s">
        <v>110202</v>
      </c>
    </row>
    <row r="89185" spans="1:15" x14ac:dyDescent="0.2">
      <c r="A89185" s="2" t="s">
        <v>5657</v>
      </c>
      <c r="B89185" s="2" t="s">
        <v>29632</v>
      </c>
      <c r="C89185" s="2" t="s">
        <v>5658</v>
      </c>
      <c r="D89185" s="2" t="s">
        <v>17208</v>
      </c>
      <c r="E89185" s="2" t="s">
        <v>26797</v>
      </c>
      <c r="F89185" s="2"/>
      <c r="G89185" s="2" t="s">
        <v>110203</v>
      </c>
      <c r="H89185" s="2"/>
      <c r="I89185" s="2" t="s">
        <v>110199</v>
      </c>
      <c r="J89185" s="2">
        <v>3</v>
      </c>
      <c r="K89185" s="2"/>
      <c r="L89185" s="2"/>
      <c r="M89185" s="2"/>
      <c r="N89185" s="2"/>
      <c r="O89185" s="2" t="s">
        <v>110204</v>
      </c>
    </row>
    <row r="89186" spans="1:15" x14ac:dyDescent="0.2">
      <c r="A89186" s="2" t="s">
        <v>5657</v>
      </c>
      <c r="B89186" s="2" t="s">
        <v>9438</v>
      </c>
      <c r="C89186" s="2" t="s">
        <v>5658</v>
      </c>
      <c r="D89186" s="2" t="s">
        <v>110205</v>
      </c>
      <c r="E89186" s="2" t="s">
        <v>26779</v>
      </c>
      <c r="F89186" s="2">
        <v>30</v>
      </c>
      <c r="G89186" s="2"/>
      <c r="H89186" s="2"/>
      <c r="I89186" s="2" t="s">
        <v>110199</v>
      </c>
      <c r="J89186" s="2">
        <v>4</v>
      </c>
      <c r="K89186" s="2"/>
      <c r="L89186" s="2"/>
      <c r="M89186" s="2"/>
      <c r="N89186" s="2"/>
      <c r="O89186" s="2" t="s">
        <v>110206</v>
      </c>
    </row>
    <row r="89187" spans="1:15" x14ac:dyDescent="0.2">
      <c r="A89187" s="2" t="s">
        <v>5657</v>
      </c>
      <c r="B89187" s="2" t="s">
        <v>9441</v>
      </c>
      <c r="C89187" s="2" t="s">
        <v>5658</v>
      </c>
      <c r="D89187" s="2" t="s">
        <v>110207</v>
      </c>
      <c r="E89187" s="2" t="s">
        <v>26779</v>
      </c>
      <c r="F89187" s="2">
        <v>30</v>
      </c>
      <c r="G89187" s="2"/>
      <c r="H89187" s="2"/>
      <c r="I89187" s="2" t="s">
        <v>110199</v>
      </c>
      <c r="J89187" s="2">
        <v>5</v>
      </c>
      <c r="K89187" s="2"/>
      <c r="L89187" s="2"/>
      <c r="M89187" s="2"/>
      <c r="N89187" s="2"/>
      <c r="O89187" s="2" t="s">
        <v>110208</v>
      </c>
    </row>
    <row r="89188" spans="1:15" x14ac:dyDescent="0.2">
      <c r="A89188" s="2" t="s">
        <v>5657</v>
      </c>
      <c r="B89188" s="2" t="s">
        <v>9460</v>
      </c>
      <c r="C89188" s="2" t="s">
        <v>5658</v>
      </c>
      <c r="D89188" s="2" t="s">
        <v>27395</v>
      </c>
      <c r="E89188" s="2" t="s">
        <v>26790</v>
      </c>
      <c r="F89188" s="2"/>
      <c r="G89188" s="2"/>
      <c r="H89188" s="2"/>
      <c r="I89188" s="2" t="s">
        <v>110199</v>
      </c>
      <c r="J89188" s="2">
        <v>6</v>
      </c>
      <c r="K89188" s="2"/>
      <c r="L89188" s="2"/>
      <c r="M89188" s="2">
        <v>3</v>
      </c>
      <c r="N89188" s="2">
        <v>0</v>
      </c>
      <c r="O89188" s="2" t="s">
        <v>110209</v>
      </c>
    </row>
    <row r="89189" spans="1:15" x14ac:dyDescent="0.2">
      <c r="A89189" s="2" t="s">
        <v>5657</v>
      </c>
      <c r="B89189" s="2" t="s">
        <v>26592</v>
      </c>
      <c r="C89189" s="2" t="s">
        <v>5658</v>
      </c>
      <c r="D89189" s="2" t="s">
        <v>110210</v>
      </c>
      <c r="E89189" s="2" t="s">
        <v>26797</v>
      </c>
      <c r="F89189" s="2"/>
      <c r="G89189" s="2" t="s">
        <v>110211</v>
      </c>
      <c r="H89189" s="2"/>
      <c r="I89189" s="2" t="s">
        <v>110199</v>
      </c>
      <c r="J89189" s="2">
        <v>7</v>
      </c>
      <c r="K89189" s="2"/>
      <c r="L89189" s="2"/>
      <c r="M89189" s="2"/>
      <c r="N89189" s="2"/>
      <c r="O89189" s="2" t="s">
        <v>110212</v>
      </c>
    </row>
    <row r="89190" spans="1:15" x14ac:dyDescent="0.2">
      <c r="A89190" s="2" t="s">
        <v>5657</v>
      </c>
      <c r="B89190" s="2" t="s">
        <v>9462</v>
      </c>
      <c r="C89190" s="2" t="s">
        <v>5658</v>
      </c>
      <c r="D89190" s="2" t="s">
        <v>5136</v>
      </c>
      <c r="E89190" s="2" t="s">
        <v>26797</v>
      </c>
      <c r="F89190" s="2"/>
      <c r="G89190" s="2" t="s">
        <v>110213</v>
      </c>
      <c r="H89190" s="2"/>
      <c r="I89190" s="2" t="s">
        <v>110199</v>
      </c>
      <c r="J89190" s="2">
        <v>8</v>
      </c>
      <c r="K89190" s="2"/>
      <c r="L89190" s="2"/>
      <c r="M89190" s="2"/>
      <c r="N89190" s="2"/>
      <c r="O89190" s="2" t="s">
        <v>110214</v>
      </c>
    </row>
    <row r="89191" spans="1:15" x14ac:dyDescent="0.2">
      <c r="A89191" s="2" t="s">
        <v>5657</v>
      </c>
      <c r="B89191" s="2" t="s">
        <v>29653</v>
      </c>
      <c r="C89191" s="2" t="s">
        <v>5658</v>
      </c>
      <c r="D89191" s="2" t="s">
        <v>110215</v>
      </c>
      <c r="E89191" s="2" t="s">
        <v>26779</v>
      </c>
      <c r="F89191" s="2">
        <v>30</v>
      </c>
      <c r="G89191" s="2"/>
      <c r="H89191" s="2"/>
      <c r="I89191" s="2" t="s">
        <v>110216</v>
      </c>
      <c r="J89191" s="2">
        <v>1</v>
      </c>
      <c r="K89191" s="2"/>
      <c r="L89191" s="2"/>
      <c r="M89191" s="2"/>
      <c r="N89191" s="2"/>
      <c r="O89191" s="2" t="s">
        <v>110217</v>
      </c>
    </row>
    <row r="89192" spans="1:15" x14ac:dyDescent="0.2">
      <c r="A89192" s="2" t="s">
        <v>5657</v>
      </c>
      <c r="B89192" s="2" t="s">
        <v>29657</v>
      </c>
      <c r="C89192" s="2" t="s">
        <v>5658</v>
      </c>
      <c r="D89192" s="2" t="s">
        <v>110218</v>
      </c>
      <c r="E89192" s="2" t="s">
        <v>26779</v>
      </c>
      <c r="F89192" s="2">
        <v>30</v>
      </c>
      <c r="G89192" s="2"/>
      <c r="H89192" s="2"/>
      <c r="I89192" s="2" t="s">
        <v>110216</v>
      </c>
      <c r="J89192" s="2">
        <v>2</v>
      </c>
      <c r="K89192" s="2"/>
      <c r="L89192" s="2"/>
      <c r="M89192" s="2"/>
      <c r="N89192" s="2"/>
      <c r="O89192" s="2" t="s">
        <v>110219</v>
      </c>
    </row>
    <row r="89193" spans="1:15" x14ac:dyDescent="0.2">
      <c r="A89193" s="2" t="s">
        <v>5657</v>
      </c>
      <c r="B89193" s="2" t="s">
        <v>29660</v>
      </c>
      <c r="C89193" s="2" t="s">
        <v>5658</v>
      </c>
      <c r="D89193" s="2" t="s">
        <v>110220</v>
      </c>
      <c r="E89193" s="2" t="s">
        <v>26779</v>
      </c>
      <c r="F89193" s="2">
        <v>30</v>
      </c>
      <c r="G89193" s="2"/>
      <c r="H89193" s="2"/>
      <c r="I89193" s="2" t="s">
        <v>110216</v>
      </c>
      <c r="J89193" s="2">
        <v>3</v>
      </c>
      <c r="K89193" s="2"/>
      <c r="L89193" s="2"/>
      <c r="M89193" s="2"/>
      <c r="N89193" s="2"/>
      <c r="O89193" s="2" t="s">
        <v>110221</v>
      </c>
    </row>
    <row r="89194" spans="1:15" x14ac:dyDescent="0.2">
      <c r="A89194" s="2" t="s">
        <v>5657</v>
      </c>
      <c r="B89194" s="2" t="s">
        <v>29663</v>
      </c>
      <c r="C89194" s="2" t="s">
        <v>5658</v>
      </c>
      <c r="D89194" s="2" t="s">
        <v>15720</v>
      </c>
      <c r="E89194" s="2" t="s">
        <v>26797</v>
      </c>
      <c r="F89194" s="2"/>
      <c r="G89194" s="2" t="s">
        <v>29686</v>
      </c>
      <c r="H89194" s="2"/>
      <c r="I89194" s="2" t="s">
        <v>110216</v>
      </c>
      <c r="J89194" s="2">
        <v>4</v>
      </c>
      <c r="K89194" s="2"/>
      <c r="L89194" s="2"/>
      <c r="M89194" s="2"/>
      <c r="N89194" s="2"/>
      <c r="O89194" s="2" t="s">
        <v>110222</v>
      </c>
    </row>
    <row r="89195" spans="1:15" x14ac:dyDescent="0.2">
      <c r="A89195" s="2" t="s">
        <v>5657</v>
      </c>
      <c r="B89195" s="2" t="s">
        <v>113</v>
      </c>
      <c r="C89195" s="2" t="s">
        <v>5658</v>
      </c>
      <c r="D89195" s="2" t="s">
        <v>110223</v>
      </c>
      <c r="E89195" s="2" t="s">
        <v>26888</v>
      </c>
      <c r="F89195" s="2"/>
      <c r="G89195" s="2" t="s">
        <v>110142</v>
      </c>
      <c r="H89195" s="2" t="s">
        <v>5660</v>
      </c>
      <c r="I89195" s="2" t="s">
        <v>110216</v>
      </c>
      <c r="J89195" s="2">
        <v>5</v>
      </c>
      <c r="K89195" s="2"/>
      <c r="L89195" s="2"/>
      <c r="M89195" s="2"/>
      <c r="N89195" s="2"/>
      <c r="O89195" s="2" t="s">
        <v>110224</v>
      </c>
    </row>
    <row r="89196" spans="1:15" x14ac:dyDescent="0.2">
      <c r="A89196" s="2" t="s">
        <v>5657</v>
      </c>
      <c r="B89196" s="2" t="s">
        <v>29668</v>
      </c>
      <c r="C89196" s="2" t="s">
        <v>5658</v>
      </c>
      <c r="D89196" s="2" t="s">
        <v>64016</v>
      </c>
      <c r="E89196" s="2" t="s">
        <v>26797</v>
      </c>
      <c r="F89196" s="2"/>
      <c r="G89196" s="2" t="s">
        <v>110225</v>
      </c>
      <c r="H89196" s="2"/>
      <c r="I89196" s="2" t="s">
        <v>110216</v>
      </c>
      <c r="J89196" s="2">
        <v>6</v>
      </c>
      <c r="K89196" s="2"/>
      <c r="L89196" s="2"/>
      <c r="M89196" s="2"/>
      <c r="N89196" s="2"/>
      <c r="O89196" s="2" t="s">
        <v>110226</v>
      </c>
    </row>
    <row r="89197" spans="1:15" x14ac:dyDescent="0.2">
      <c r="A89197" s="2" t="s">
        <v>5657</v>
      </c>
      <c r="B89197" s="2" t="s">
        <v>116</v>
      </c>
      <c r="C89197" s="2" t="s">
        <v>5658</v>
      </c>
      <c r="D89197" s="2" t="s">
        <v>110227</v>
      </c>
      <c r="E89197" s="2" t="s">
        <v>26788</v>
      </c>
      <c r="F89197" s="2"/>
      <c r="G89197" s="2"/>
      <c r="H89197" s="2"/>
      <c r="I89197" s="2" t="s">
        <v>110216</v>
      </c>
      <c r="J89197" s="2">
        <v>7</v>
      </c>
      <c r="K89197" s="2"/>
      <c r="L89197" s="2"/>
      <c r="M89197" s="2"/>
      <c r="N89197" s="2"/>
      <c r="O89197" s="2" t="s">
        <v>110228</v>
      </c>
    </row>
    <row r="89198" spans="1:15" x14ac:dyDescent="0.2">
      <c r="A89198" s="2" t="s">
        <v>5657</v>
      </c>
      <c r="B89198" s="2" t="s">
        <v>29673</v>
      </c>
      <c r="C89198" s="2" t="s">
        <v>5658</v>
      </c>
      <c r="D89198" s="2" t="s">
        <v>110229</v>
      </c>
      <c r="E89198" s="2" t="s">
        <v>26788</v>
      </c>
      <c r="F89198" s="2"/>
      <c r="G89198" s="2"/>
      <c r="H89198" s="2"/>
      <c r="I89198" s="2" t="s">
        <v>110216</v>
      </c>
      <c r="J89198" s="2">
        <v>8</v>
      </c>
      <c r="K89198" s="2"/>
      <c r="L89198" s="2"/>
      <c r="M89198" s="2"/>
      <c r="N89198" s="2"/>
      <c r="O89198" s="2" t="s">
        <v>110230</v>
      </c>
    </row>
    <row r="89199" spans="1:15" x14ac:dyDescent="0.2">
      <c r="A89199" s="2" t="s">
        <v>5657</v>
      </c>
      <c r="B89199" s="2" t="s">
        <v>29688</v>
      </c>
      <c r="C89199" s="2" t="s">
        <v>5658</v>
      </c>
      <c r="D89199" s="2" t="s">
        <v>110231</v>
      </c>
      <c r="E89199" s="2" t="s">
        <v>26888</v>
      </c>
      <c r="F89199" s="2"/>
      <c r="G89199" s="2" t="s">
        <v>110142</v>
      </c>
      <c r="H89199" s="2" t="s">
        <v>5660</v>
      </c>
      <c r="I89199" s="2" t="s">
        <v>110232</v>
      </c>
      <c r="J89199" s="2">
        <v>1</v>
      </c>
      <c r="K89199" s="2"/>
      <c r="L89199" s="2"/>
      <c r="M89199" s="2"/>
      <c r="N89199" s="2"/>
      <c r="O89199" s="2" t="s">
        <v>110233</v>
      </c>
    </row>
    <row r="89200" spans="1:15" x14ac:dyDescent="0.2">
      <c r="A89200" s="2" t="s">
        <v>5657</v>
      </c>
      <c r="B89200" s="2" t="s">
        <v>29692</v>
      </c>
      <c r="C89200" s="2" t="s">
        <v>5658</v>
      </c>
      <c r="D89200" s="2" t="s">
        <v>110234</v>
      </c>
      <c r="E89200" s="2" t="s">
        <v>26779</v>
      </c>
      <c r="F89200" s="2">
        <v>30</v>
      </c>
      <c r="G89200" s="2"/>
      <c r="H89200" s="2"/>
      <c r="I89200" s="2" t="s">
        <v>110232</v>
      </c>
      <c r="J89200" s="2">
        <v>2</v>
      </c>
      <c r="K89200" s="2"/>
      <c r="L89200" s="2"/>
      <c r="M89200" s="2"/>
      <c r="N89200" s="2"/>
      <c r="O89200" s="2" t="s">
        <v>110235</v>
      </c>
    </row>
    <row r="89201" spans="1:15" x14ac:dyDescent="0.2">
      <c r="A89201" s="2" t="s">
        <v>5657</v>
      </c>
      <c r="B89201" s="2" t="s">
        <v>9621</v>
      </c>
      <c r="C89201" s="2" t="s">
        <v>5658</v>
      </c>
      <c r="D89201" s="2" t="s">
        <v>110236</v>
      </c>
      <c r="E89201" s="2" t="s">
        <v>26779</v>
      </c>
      <c r="F89201" s="2">
        <v>30</v>
      </c>
      <c r="G89201" s="2"/>
      <c r="H89201" s="2"/>
      <c r="I89201" s="2" t="s">
        <v>110232</v>
      </c>
      <c r="J89201" s="2">
        <v>3</v>
      </c>
      <c r="K89201" s="2"/>
      <c r="L89201" s="2"/>
      <c r="M89201" s="2"/>
      <c r="N89201" s="2"/>
      <c r="O89201" s="2" t="s">
        <v>110237</v>
      </c>
    </row>
    <row r="89202" spans="1:15" x14ac:dyDescent="0.2">
      <c r="A89202" s="2" t="s">
        <v>5657</v>
      </c>
      <c r="B89202" s="2" t="s">
        <v>29967</v>
      </c>
      <c r="C89202" s="2" t="s">
        <v>5658</v>
      </c>
      <c r="D89202" s="2" t="s">
        <v>110238</v>
      </c>
      <c r="E89202" s="2" t="s">
        <v>26888</v>
      </c>
      <c r="F89202" s="2"/>
      <c r="G89202" s="2" t="s">
        <v>110142</v>
      </c>
      <c r="H89202" s="2" t="s">
        <v>5660</v>
      </c>
      <c r="I89202" s="2" t="s">
        <v>110232</v>
      </c>
      <c r="J89202" s="2">
        <v>4</v>
      </c>
      <c r="K89202" s="2"/>
      <c r="L89202" s="2"/>
      <c r="M89202" s="2"/>
      <c r="N89202" s="2"/>
      <c r="O89202" s="2" t="s">
        <v>110239</v>
      </c>
    </row>
    <row r="89203" spans="1:15" x14ac:dyDescent="0.2">
      <c r="A89203" s="2" t="s">
        <v>5657</v>
      </c>
      <c r="B89203" s="2" t="s">
        <v>190</v>
      </c>
      <c r="C89203" s="2" t="s">
        <v>5658</v>
      </c>
      <c r="D89203" s="2" t="s">
        <v>110240</v>
      </c>
      <c r="E89203" s="2" t="s">
        <v>26888</v>
      </c>
      <c r="F89203" s="2"/>
      <c r="G89203" s="2" t="s">
        <v>110171</v>
      </c>
      <c r="H89203" s="2" t="s">
        <v>5651</v>
      </c>
      <c r="I89203" s="2" t="s">
        <v>110232</v>
      </c>
      <c r="J89203" s="2">
        <v>5</v>
      </c>
      <c r="K89203" s="2"/>
      <c r="L89203" s="2"/>
      <c r="M89203" s="2"/>
      <c r="N89203" s="2"/>
      <c r="O89203" s="2" t="s">
        <v>110241</v>
      </c>
    </row>
    <row r="89204" spans="1:15" x14ac:dyDescent="0.2">
      <c r="A89204" s="2" t="s">
        <v>5657</v>
      </c>
      <c r="B89204" s="2" t="s">
        <v>9698</v>
      </c>
      <c r="C89204" s="2" t="s">
        <v>5658</v>
      </c>
      <c r="D89204" s="2" t="s">
        <v>2720</v>
      </c>
      <c r="E89204" s="2" t="s">
        <v>26888</v>
      </c>
      <c r="F89204" s="2"/>
      <c r="G89204" s="2" t="s">
        <v>110171</v>
      </c>
      <c r="H89204" s="2" t="s">
        <v>5651</v>
      </c>
      <c r="I89204" s="2" t="s">
        <v>110242</v>
      </c>
      <c r="J89204" s="2">
        <v>1</v>
      </c>
      <c r="K89204" s="2"/>
      <c r="L89204" s="2"/>
      <c r="M89204" s="2"/>
      <c r="N89204" s="2"/>
      <c r="O89204" s="2" t="s">
        <v>110243</v>
      </c>
    </row>
    <row r="89205" spans="1:15" x14ac:dyDescent="0.2">
      <c r="A89205" s="2" t="s">
        <v>5657</v>
      </c>
      <c r="B89205" s="2" t="s">
        <v>9700</v>
      </c>
      <c r="C89205" s="2" t="s">
        <v>5658</v>
      </c>
      <c r="D89205" s="2" t="s">
        <v>110244</v>
      </c>
      <c r="E89205" s="2" t="s">
        <v>26790</v>
      </c>
      <c r="F89205" s="2"/>
      <c r="G89205" s="2"/>
      <c r="H89205" s="2"/>
      <c r="I89205" s="2" t="s">
        <v>110242</v>
      </c>
      <c r="J89205" s="2">
        <v>2</v>
      </c>
      <c r="K89205" s="2"/>
      <c r="L89205" s="2"/>
      <c r="M89205" s="2">
        <v>1</v>
      </c>
      <c r="N89205" s="2">
        <v>0</v>
      </c>
      <c r="O89205" s="2" t="s">
        <v>110245</v>
      </c>
    </row>
    <row r="89206" spans="1:15" x14ac:dyDescent="0.2">
      <c r="A89206" s="2" t="s">
        <v>5657</v>
      </c>
      <c r="B89206" s="2" t="s">
        <v>27243</v>
      </c>
      <c r="C89206" s="2" t="s">
        <v>5658</v>
      </c>
      <c r="D89206" s="2" t="s">
        <v>110246</v>
      </c>
      <c r="E89206" s="2" t="s">
        <v>26888</v>
      </c>
      <c r="F89206" s="2"/>
      <c r="G89206" s="2" t="s">
        <v>110171</v>
      </c>
      <c r="H89206" s="2" t="s">
        <v>5651</v>
      </c>
      <c r="I89206" s="2" t="s">
        <v>110247</v>
      </c>
      <c r="J89206" s="2">
        <v>1</v>
      </c>
      <c r="K89206" s="2"/>
      <c r="L89206" s="2"/>
      <c r="M89206" s="2"/>
      <c r="N89206" s="2"/>
      <c r="O89206" s="2" t="s">
        <v>110248</v>
      </c>
    </row>
    <row r="89207" spans="1:15" x14ac:dyDescent="0.2">
      <c r="A89207" s="2" t="s">
        <v>5657</v>
      </c>
      <c r="B89207" s="2" t="s">
        <v>34558</v>
      </c>
      <c r="C89207" s="2" t="s">
        <v>5658</v>
      </c>
      <c r="D89207" s="2" t="s">
        <v>110249</v>
      </c>
      <c r="E89207" s="2" t="s">
        <v>26888</v>
      </c>
      <c r="F89207" s="2"/>
      <c r="G89207" s="2" t="s">
        <v>110171</v>
      </c>
      <c r="H89207" s="2" t="s">
        <v>5651</v>
      </c>
      <c r="I89207" s="2" t="s">
        <v>110247</v>
      </c>
      <c r="J89207" s="2">
        <v>2</v>
      </c>
      <c r="K89207" s="2"/>
      <c r="L89207" s="2"/>
      <c r="M89207" s="2"/>
      <c r="N89207" s="2"/>
      <c r="O89207" s="2" t="s">
        <v>110250</v>
      </c>
    </row>
    <row r="89208" spans="1:15" x14ac:dyDescent="0.2">
      <c r="A89208" s="2" t="s">
        <v>5657</v>
      </c>
      <c r="B89208" s="2" t="s">
        <v>29984</v>
      </c>
      <c r="C89208" s="2" t="s">
        <v>5658</v>
      </c>
      <c r="D89208" s="2" t="s">
        <v>110251</v>
      </c>
      <c r="E89208" s="2" t="s">
        <v>26888</v>
      </c>
      <c r="F89208" s="2"/>
      <c r="G89208" s="2" t="s">
        <v>110171</v>
      </c>
      <c r="H89208" s="2" t="s">
        <v>5651</v>
      </c>
      <c r="I89208" s="2" t="s">
        <v>110247</v>
      </c>
      <c r="J89208" s="2">
        <v>3</v>
      </c>
      <c r="K89208" s="2"/>
      <c r="L89208" s="2"/>
      <c r="M89208" s="2"/>
      <c r="N89208" s="2"/>
      <c r="O89208" s="2" t="s">
        <v>110252</v>
      </c>
    </row>
    <row r="89209" spans="1:15" x14ac:dyDescent="0.2">
      <c r="A89209" s="2" t="s">
        <v>5657</v>
      </c>
      <c r="B89209" s="2" t="s">
        <v>29987</v>
      </c>
      <c r="C89209" s="2" t="s">
        <v>5658</v>
      </c>
      <c r="D89209" s="2" t="s">
        <v>110253</v>
      </c>
      <c r="E89209" s="2" t="s">
        <v>26888</v>
      </c>
      <c r="F89209" s="2"/>
      <c r="G89209" s="2" t="s">
        <v>110171</v>
      </c>
      <c r="H89209" s="2" t="s">
        <v>5651</v>
      </c>
      <c r="I89209" s="2" t="s">
        <v>110247</v>
      </c>
      <c r="J89209" s="2">
        <v>4</v>
      </c>
      <c r="K89209" s="2"/>
      <c r="L89209" s="2"/>
      <c r="M89209" s="2"/>
      <c r="N89209" s="2"/>
      <c r="O89209" s="2" t="s">
        <v>110254</v>
      </c>
    </row>
    <row r="89210" spans="1:15" x14ac:dyDescent="0.2">
      <c r="A89210" s="2" t="s">
        <v>5657</v>
      </c>
      <c r="B89210" s="2" t="s">
        <v>34563</v>
      </c>
      <c r="C89210" s="2" t="s">
        <v>5658</v>
      </c>
      <c r="D89210" s="2" t="s">
        <v>110255</v>
      </c>
      <c r="E89210" s="2" t="s">
        <v>26888</v>
      </c>
      <c r="F89210" s="2"/>
      <c r="G89210" s="2" t="s">
        <v>110171</v>
      </c>
      <c r="H89210" s="2" t="s">
        <v>5651</v>
      </c>
      <c r="I89210" s="2" t="s">
        <v>110247</v>
      </c>
      <c r="J89210" s="2">
        <v>5</v>
      </c>
      <c r="K89210" s="2"/>
      <c r="L89210" s="2"/>
      <c r="M89210" s="2"/>
      <c r="N89210" s="2"/>
      <c r="O89210" s="2" t="s">
        <v>110256</v>
      </c>
    </row>
    <row r="89211" spans="1:15" x14ac:dyDescent="0.2">
      <c r="A89211" s="2" t="s">
        <v>5657</v>
      </c>
      <c r="B89211" s="2" t="s">
        <v>359</v>
      </c>
      <c r="C89211" s="2" t="s">
        <v>5658</v>
      </c>
      <c r="D89211" s="2" t="s">
        <v>9535</v>
      </c>
      <c r="E89211" s="2" t="s">
        <v>26789</v>
      </c>
      <c r="F89211" s="2"/>
      <c r="G89211" s="2"/>
      <c r="H89211" s="2"/>
      <c r="I89211" s="2" t="s">
        <v>110257</v>
      </c>
      <c r="J89211" s="2">
        <v>0</v>
      </c>
      <c r="K89211" s="2" t="s">
        <v>18073</v>
      </c>
      <c r="L89211" s="2"/>
      <c r="M89211" s="2"/>
      <c r="N89211" s="2"/>
      <c r="O89211" s="2" t="s">
        <v>18074</v>
      </c>
    </row>
    <row r="89212" spans="1:15" x14ac:dyDescent="0.2">
      <c r="A89212" s="2" t="s">
        <v>18073</v>
      </c>
      <c r="B89212" s="2" t="s">
        <v>26776</v>
      </c>
      <c r="C89212" s="2" t="s">
        <v>9535</v>
      </c>
      <c r="D89212" s="2" t="s">
        <v>9535</v>
      </c>
      <c r="E89212" s="2" t="s">
        <v>26777</v>
      </c>
      <c r="F89212" s="2"/>
      <c r="G89212" s="2"/>
      <c r="H89212" s="2"/>
      <c r="I89212" s="2" t="s">
        <v>110258</v>
      </c>
      <c r="J89212" s="2">
        <v>1</v>
      </c>
      <c r="K89212" s="2"/>
      <c r="L89212" s="2" t="s">
        <v>5657</v>
      </c>
      <c r="M89212" s="2"/>
      <c r="N89212" s="2"/>
      <c r="O89212" s="2"/>
    </row>
    <row r="89213" spans="1:15" x14ac:dyDescent="0.2">
      <c r="A89213" s="2" t="s">
        <v>5660</v>
      </c>
      <c r="B89213" s="2" t="s">
        <v>26776</v>
      </c>
      <c r="C89213" s="2" t="s">
        <v>5661</v>
      </c>
      <c r="D89213" s="2" t="s">
        <v>4564</v>
      </c>
      <c r="E89213" s="2" t="s">
        <v>26779</v>
      </c>
      <c r="F89213" s="2">
        <v>30</v>
      </c>
      <c r="G89213" s="2"/>
      <c r="H89213" s="2"/>
      <c r="I89213" s="2" t="s">
        <v>110259</v>
      </c>
      <c r="J89213" s="2">
        <v>1</v>
      </c>
      <c r="K89213" s="2"/>
      <c r="L89213" s="2"/>
      <c r="M89213" s="2"/>
      <c r="N89213" s="2"/>
      <c r="O89213" s="2" t="s">
        <v>110260</v>
      </c>
    </row>
    <row r="89214" spans="1:15" x14ac:dyDescent="0.2">
      <c r="A89214" s="2" t="s">
        <v>5660</v>
      </c>
      <c r="B89214" s="2" t="s">
        <v>26793</v>
      </c>
      <c r="C89214" s="2" t="s">
        <v>5661</v>
      </c>
      <c r="D89214" s="2" t="s">
        <v>10502</v>
      </c>
      <c r="E89214" s="2" t="s">
        <v>26797</v>
      </c>
      <c r="F89214" s="2"/>
      <c r="G89214" s="2" t="s">
        <v>110261</v>
      </c>
      <c r="H89214" s="2"/>
      <c r="I89214" s="2" t="s">
        <v>110259</v>
      </c>
      <c r="J89214" s="2">
        <v>2</v>
      </c>
      <c r="K89214" s="2"/>
      <c r="L89214" s="2"/>
      <c r="M89214" s="2"/>
      <c r="N89214" s="2"/>
      <c r="O89214" s="2" t="s">
        <v>110262</v>
      </c>
    </row>
    <row r="89215" spans="1:15" x14ac:dyDescent="0.2">
      <c r="A89215" s="2" t="s">
        <v>5660</v>
      </c>
      <c r="B89215" s="2" t="s">
        <v>26890</v>
      </c>
      <c r="C89215" s="2" t="s">
        <v>5661</v>
      </c>
      <c r="D89215" s="2" t="s">
        <v>11731</v>
      </c>
      <c r="E89215" s="2" t="s">
        <v>26779</v>
      </c>
      <c r="F89215" s="2">
        <v>4</v>
      </c>
      <c r="G89215" s="2"/>
      <c r="H89215" s="2"/>
      <c r="I89215" s="2" t="s">
        <v>110259</v>
      </c>
      <c r="J89215" s="2">
        <v>3</v>
      </c>
      <c r="K89215" s="2"/>
      <c r="L89215" s="2"/>
      <c r="M89215" s="2"/>
      <c r="N89215" s="2"/>
      <c r="O89215" s="2" t="s">
        <v>110263</v>
      </c>
    </row>
    <row r="89216" spans="1:15" x14ac:dyDescent="0.2">
      <c r="A89216" s="2" t="s">
        <v>5660</v>
      </c>
      <c r="B89216" s="2" t="s">
        <v>22617</v>
      </c>
      <c r="C89216" s="2" t="s">
        <v>5661</v>
      </c>
      <c r="D89216" s="2" t="s">
        <v>110264</v>
      </c>
      <c r="E89216" s="2" t="s">
        <v>26797</v>
      </c>
      <c r="F89216" s="2"/>
      <c r="G89216" s="2" t="s">
        <v>27116</v>
      </c>
      <c r="H89216" s="2"/>
      <c r="I89216" s="2" t="s">
        <v>110265</v>
      </c>
      <c r="J89216" s="2">
        <v>1</v>
      </c>
      <c r="K89216" s="2"/>
      <c r="L89216" s="2"/>
      <c r="M89216" s="2"/>
      <c r="N89216" s="2"/>
      <c r="O89216" s="2" t="s">
        <v>110266</v>
      </c>
    </row>
    <row r="89217" spans="1:15" x14ac:dyDescent="0.2">
      <c r="A89217" s="2" t="s">
        <v>5660</v>
      </c>
      <c r="B89217" s="2" t="s">
        <v>29087</v>
      </c>
      <c r="C89217" s="2" t="s">
        <v>5661</v>
      </c>
      <c r="D89217" s="2" t="s">
        <v>110267</v>
      </c>
      <c r="E89217" s="2" t="s">
        <v>26797</v>
      </c>
      <c r="F89217" s="2"/>
      <c r="G89217" s="2" t="s">
        <v>27116</v>
      </c>
      <c r="H89217" s="2"/>
      <c r="I89217" s="2" t="s">
        <v>110265</v>
      </c>
      <c r="J89217" s="2">
        <v>2</v>
      </c>
      <c r="K89217" s="2"/>
      <c r="L89217" s="2"/>
      <c r="M89217" s="2"/>
      <c r="N89217" s="2"/>
      <c r="O89217" s="2" t="s">
        <v>110268</v>
      </c>
    </row>
    <row r="89218" spans="1:15" x14ac:dyDescent="0.2">
      <c r="A89218" s="2" t="s">
        <v>5660</v>
      </c>
      <c r="B89218" s="2" t="s">
        <v>29089</v>
      </c>
      <c r="C89218" s="2" t="s">
        <v>5661</v>
      </c>
      <c r="D89218" s="2" t="s">
        <v>110269</v>
      </c>
      <c r="E89218" s="2" t="s">
        <v>26797</v>
      </c>
      <c r="F89218" s="2"/>
      <c r="G89218" s="2" t="s">
        <v>27116</v>
      </c>
      <c r="H89218" s="2"/>
      <c r="I89218" s="2" t="s">
        <v>110265</v>
      </c>
      <c r="J89218" s="2">
        <v>3</v>
      </c>
      <c r="K89218" s="2"/>
      <c r="L89218" s="2"/>
      <c r="M89218" s="2"/>
      <c r="N89218" s="2"/>
      <c r="O89218" s="2" t="s">
        <v>110270</v>
      </c>
    </row>
    <row r="89219" spans="1:15" x14ac:dyDescent="0.2">
      <c r="A89219" s="2" t="s">
        <v>5660</v>
      </c>
      <c r="B89219" s="2" t="s">
        <v>29091</v>
      </c>
      <c r="C89219" s="2" t="s">
        <v>5661</v>
      </c>
      <c r="D89219" s="2" t="s">
        <v>110271</v>
      </c>
      <c r="E89219" s="2" t="s">
        <v>26797</v>
      </c>
      <c r="F89219" s="2"/>
      <c r="G89219" s="2" t="s">
        <v>27116</v>
      </c>
      <c r="H89219" s="2"/>
      <c r="I89219" s="2" t="s">
        <v>110265</v>
      </c>
      <c r="J89219" s="2">
        <v>4</v>
      </c>
      <c r="K89219" s="2"/>
      <c r="L89219" s="2"/>
      <c r="M89219" s="2"/>
      <c r="N89219" s="2"/>
      <c r="O89219" s="2" t="s">
        <v>110272</v>
      </c>
    </row>
    <row r="89220" spans="1:15" x14ac:dyDescent="0.2">
      <c r="A89220" s="2" t="s">
        <v>5660</v>
      </c>
      <c r="B89220" s="2" t="s">
        <v>29093</v>
      </c>
      <c r="C89220" s="2" t="s">
        <v>5661</v>
      </c>
      <c r="D89220" s="2" t="s">
        <v>110273</v>
      </c>
      <c r="E89220" s="2" t="s">
        <v>26797</v>
      </c>
      <c r="F89220" s="2"/>
      <c r="G89220" s="2" t="s">
        <v>27116</v>
      </c>
      <c r="H89220" s="2"/>
      <c r="I89220" s="2" t="s">
        <v>110265</v>
      </c>
      <c r="J89220" s="2">
        <v>5</v>
      </c>
      <c r="K89220" s="2"/>
      <c r="L89220" s="2"/>
      <c r="M89220" s="2"/>
      <c r="N89220" s="2"/>
      <c r="O89220" s="2" t="s">
        <v>110274</v>
      </c>
    </row>
    <row r="89221" spans="1:15" x14ac:dyDescent="0.2">
      <c r="A89221" s="2" t="s">
        <v>5660</v>
      </c>
      <c r="B89221" s="2" t="s">
        <v>29095</v>
      </c>
      <c r="C89221" s="2" t="s">
        <v>5661</v>
      </c>
      <c r="D89221" s="2" t="s">
        <v>110275</v>
      </c>
      <c r="E89221" s="2" t="s">
        <v>26797</v>
      </c>
      <c r="F89221" s="2"/>
      <c r="G89221" s="2" t="s">
        <v>27116</v>
      </c>
      <c r="H89221" s="2"/>
      <c r="I89221" s="2" t="s">
        <v>110265</v>
      </c>
      <c r="J89221" s="2">
        <v>6</v>
      </c>
      <c r="K89221" s="2"/>
      <c r="L89221" s="2"/>
      <c r="M89221" s="2"/>
      <c r="N89221" s="2"/>
      <c r="O89221" s="2" t="s">
        <v>110276</v>
      </c>
    </row>
    <row r="89222" spans="1:15" x14ac:dyDescent="0.2">
      <c r="A89222" s="2" t="s">
        <v>5660</v>
      </c>
      <c r="B89222" s="2" t="s">
        <v>29097</v>
      </c>
      <c r="C89222" s="2" t="s">
        <v>5661</v>
      </c>
      <c r="D89222" s="2" t="s">
        <v>110277</v>
      </c>
      <c r="E89222" s="2" t="s">
        <v>26797</v>
      </c>
      <c r="F89222" s="2"/>
      <c r="G89222" s="2" t="s">
        <v>27116</v>
      </c>
      <c r="H89222" s="2"/>
      <c r="I89222" s="2" t="s">
        <v>110265</v>
      </c>
      <c r="J89222" s="2">
        <v>7</v>
      </c>
      <c r="K89222" s="2"/>
      <c r="L89222" s="2"/>
      <c r="M89222" s="2"/>
      <c r="N89222" s="2"/>
      <c r="O89222" s="2" t="s">
        <v>110278</v>
      </c>
    </row>
    <row r="89223" spans="1:15" x14ac:dyDescent="0.2">
      <c r="A89223" s="2" t="s">
        <v>5660</v>
      </c>
      <c r="B89223" s="2" t="s">
        <v>9452</v>
      </c>
      <c r="C89223" s="2" t="s">
        <v>5661</v>
      </c>
      <c r="D89223" s="2" t="s">
        <v>110279</v>
      </c>
      <c r="E89223" s="2" t="s">
        <v>26797</v>
      </c>
      <c r="F89223" s="2"/>
      <c r="G89223" s="2" t="s">
        <v>27116</v>
      </c>
      <c r="H89223" s="2"/>
      <c r="I89223" s="2" t="s">
        <v>110280</v>
      </c>
      <c r="J89223" s="2">
        <v>1</v>
      </c>
      <c r="K89223" s="2"/>
      <c r="L89223" s="2"/>
      <c r="M89223" s="2"/>
      <c r="N89223" s="2"/>
      <c r="O89223" s="2" t="s">
        <v>110281</v>
      </c>
    </row>
    <row r="89224" spans="1:15" x14ac:dyDescent="0.2">
      <c r="A89224" s="2" t="s">
        <v>5660</v>
      </c>
      <c r="B89224" s="2" t="s">
        <v>9455</v>
      </c>
      <c r="C89224" s="2" t="s">
        <v>5661</v>
      </c>
      <c r="D89224" s="2" t="s">
        <v>110282</v>
      </c>
      <c r="E89224" s="2" t="s">
        <v>26797</v>
      </c>
      <c r="F89224" s="2"/>
      <c r="G89224" s="2" t="s">
        <v>110283</v>
      </c>
      <c r="H89224" s="2"/>
      <c r="I89224" s="2" t="s">
        <v>110280</v>
      </c>
      <c r="J89224" s="2">
        <v>2</v>
      </c>
      <c r="K89224" s="2"/>
      <c r="L89224" s="2"/>
      <c r="M89224" s="2"/>
      <c r="N89224" s="2"/>
      <c r="O89224" s="2" t="s">
        <v>110284</v>
      </c>
    </row>
    <row r="89225" spans="1:15" x14ac:dyDescent="0.2">
      <c r="A89225" s="2" t="s">
        <v>5660</v>
      </c>
      <c r="B89225" s="2" t="s">
        <v>29632</v>
      </c>
      <c r="C89225" s="2" t="s">
        <v>5661</v>
      </c>
      <c r="D89225" s="2" t="s">
        <v>110285</v>
      </c>
      <c r="E89225" s="2" t="s">
        <v>26797</v>
      </c>
      <c r="F89225" s="2"/>
      <c r="G89225" s="2" t="s">
        <v>27116</v>
      </c>
      <c r="H89225" s="2"/>
      <c r="I89225" s="2" t="s">
        <v>110280</v>
      </c>
      <c r="J89225" s="2">
        <v>3</v>
      </c>
      <c r="K89225" s="2"/>
      <c r="L89225" s="2"/>
      <c r="M89225" s="2"/>
      <c r="N89225" s="2"/>
      <c r="O89225" s="2" t="s">
        <v>110286</v>
      </c>
    </row>
    <row r="89226" spans="1:15" x14ac:dyDescent="0.2">
      <c r="A89226" s="2" t="s">
        <v>5663</v>
      </c>
      <c r="B89226" s="2" t="s">
        <v>26776</v>
      </c>
      <c r="C89226" s="2" t="s">
        <v>5664</v>
      </c>
      <c r="D89226" s="2" t="s">
        <v>15144</v>
      </c>
      <c r="E89226" s="2" t="s">
        <v>26779</v>
      </c>
      <c r="F89226" s="2"/>
      <c r="G89226" s="2"/>
      <c r="H89226" s="2"/>
      <c r="I89226" s="2" t="s">
        <v>110287</v>
      </c>
      <c r="J89226" s="2">
        <v>1</v>
      </c>
      <c r="K89226" s="2"/>
      <c r="L89226" s="2"/>
      <c r="M89226" s="2"/>
      <c r="N89226" s="2"/>
      <c r="O89226" s="2" t="s">
        <v>110288</v>
      </c>
    </row>
    <row r="89227" spans="1:15" x14ac:dyDescent="0.2">
      <c r="A89227" s="2" t="s">
        <v>5663</v>
      </c>
      <c r="B89227" s="2" t="s">
        <v>26793</v>
      </c>
      <c r="C89227" s="2" t="s">
        <v>5664</v>
      </c>
      <c r="D89227" s="2" t="s">
        <v>110289</v>
      </c>
      <c r="E89227" s="2" t="s">
        <v>26888</v>
      </c>
      <c r="F89227" s="2"/>
      <c r="G89227" s="2" t="s">
        <v>110290</v>
      </c>
      <c r="H89227" s="2" t="s">
        <v>5672</v>
      </c>
      <c r="I89227" s="2" t="s">
        <v>110287</v>
      </c>
      <c r="J89227" s="2">
        <v>2</v>
      </c>
      <c r="K89227" s="2"/>
      <c r="L89227" s="2"/>
      <c r="M89227" s="2"/>
      <c r="N89227" s="2"/>
      <c r="O89227" s="2" t="s">
        <v>110291</v>
      </c>
    </row>
    <row r="89228" spans="1:15" x14ac:dyDescent="0.2">
      <c r="A89228" s="2" t="s">
        <v>5663</v>
      </c>
      <c r="B89228" s="2" t="s">
        <v>26890</v>
      </c>
      <c r="C89228" s="2" t="s">
        <v>5664</v>
      </c>
      <c r="D89228" s="2" t="s">
        <v>110292</v>
      </c>
      <c r="E89228" s="2" t="s">
        <v>26788</v>
      </c>
      <c r="F89228" s="2"/>
      <c r="G89228" s="2"/>
      <c r="H89228" s="2"/>
      <c r="I89228" s="2" t="s">
        <v>110287</v>
      </c>
      <c r="J89228" s="2">
        <v>3</v>
      </c>
      <c r="K89228" s="2"/>
      <c r="L89228" s="2"/>
      <c r="M89228" s="2"/>
      <c r="N89228" s="2"/>
      <c r="O89228" s="2" t="s">
        <v>110293</v>
      </c>
    </row>
    <row r="89229" spans="1:15" x14ac:dyDescent="0.2">
      <c r="A89229" s="2" t="s">
        <v>5663</v>
      </c>
      <c r="B89229" s="2" t="s">
        <v>26891</v>
      </c>
      <c r="C89229" s="2" t="s">
        <v>5664</v>
      </c>
      <c r="D89229" s="2" t="s">
        <v>110294</v>
      </c>
      <c r="E89229" s="2" t="s">
        <v>26797</v>
      </c>
      <c r="F89229" s="2"/>
      <c r="G89229" s="2" t="s">
        <v>110295</v>
      </c>
      <c r="H89229" s="2"/>
      <c r="I89229" s="2" t="s">
        <v>110287</v>
      </c>
      <c r="J89229" s="2">
        <v>4</v>
      </c>
      <c r="K89229" s="2"/>
      <c r="L89229" s="2"/>
      <c r="M89229" s="2"/>
      <c r="N89229" s="2"/>
      <c r="O89229" s="2" t="s">
        <v>110296</v>
      </c>
    </row>
    <row r="89230" spans="1:15" x14ac:dyDescent="0.2">
      <c r="A89230" s="2" t="s">
        <v>5663</v>
      </c>
      <c r="B89230" s="2" t="s">
        <v>26892</v>
      </c>
      <c r="C89230" s="2" t="s">
        <v>5664</v>
      </c>
      <c r="D89230" s="2" t="s">
        <v>1942</v>
      </c>
      <c r="E89230" s="2" t="s">
        <v>26888</v>
      </c>
      <c r="F89230" s="2"/>
      <c r="G89230" s="2" t="s">
        <v>29486</v>
      </c>
      <c r="H89230" s="2" t="s">
        <v>496</v>
      </c>
      <c r="I89230" s="2" t="s">
        <v>110287</v>
      </c>
      <c r="J89230" s="2">
        <v>5</v>
      </c>
      <c r="K89230" s="2"/>
      <c r="L89230" s="2"/>
      <c r="M89230" s="2"/>
      <c r="N89230" s="2"/>
      <c r="O89230" s="2" t="s">
        <v>110297</v>
      </c>
    </row>
    <row r="89231" spans="1:15" x14ac:dyDescent="0.2">
      <c r="A89231" s="2" t="s">
        <v>5663</v>
      </c>
      <c r="B89231" s="2" t="s">
        <v>54</v>
      </c>
      <c r="C89231" s="2" t="s">
        <v>5664</v>
      </c>
      <c r="D89231" s="2" t="s">
        <v>15959</v>
      </c>
      <c r="E89231" s="2" t="s">
        <v>26789</v>
      </c>
      <c r="F89231" s="2"/>
      <c r="G89231" s="2"/>
      <c r="H89231" s="2"/>
      <c r="I89231" s="2" t="s">
        <v>110298</v>
      </c>
      <c r="J89231" s="2">
        <v>0</v>
      </c>
      <c r="K89231" s="2" t="s">
        <v>18075</v>
      </c>
      <c r="L89231" s="2"/>
      <c r="M89231" s="2"/>
      <c r="N89231" s="2"/>
      <c r="O89231" s="2" t="s">
        <v>18076</v>
      </c>
    </row>
    <row r="89232" spans="1:15" x14ac:dyDescent="0.2">
      <c r="A89232" s="2" t="s">
        <v>5663</v>
      </c>
      <c r="B89232" s="2" t="s">
        <v>234</v>
      </c>
      <c r="C89232" s="2" t="s">
        <v>5664</v>
      </c>
      <c r="D89232" s="2" t="s">
        <v>18078</v>
      </c>
      <c r="E89232" s="2" t="s">
        <v>26789</v>
      </c>
      <c r="F89232" s="2"/>
      <c r="G89232" s="2"/>
      <c r="H89232" s="2"/>
      <c r="I89232" s="2" t="s">
        <v>110299</v>
      </c>
      <c r="J89232" s="2">
        <v>0</v>
      </c>
      <c r="K89232" s="2" t="s">
        <v>18077</v>
      </c>
      <c r="L89232" s="2"/>
      <c r="M89232" s="2"/>
      <c r="N89232" s="2"/>
      <c r="O89232" s="2" t="s">
        <v>18079</v>
      </c>
    </row>
    <row r="89233" spans="1:15" x14ac:dyDescent="0.2">
      <c r="A89233" s="2" t="s">
        <v>5663</v>
      </c>
      <c r="B89233" s="2" t="s">
        <v>283</v>
      </c>
      <c r="C89233" s="2" t="s">
        <v>5664</v>
      </c>
      <c r="D89233" s="2" t="s">
        <v>37288</v>
      </c>
      <c r="E89233" s="2" t="s">
        <v>26797</v>
      </c>
      <c r="F89233" s="2"/>
      <c r="G89233" s="2" t="s">
        <v>110300</v>
      </c>
      <c r="H89233" s="2"/>
      <c r="I89233" s="2" t="s">
        <v>110301</v>
      </c>
      <c r="J89233" s="2">
        <v>1</v>
      </c>
      <c r="K89233" s="2"/>
      <c r="L89233" s="2"/>
      <c r="M89233" s="2"/>
      <c r="N89233" s="2"/>
      <c r="O89233" s="2" t="s">
        <v>110302</v>
      </c>
    </row>
    <row r="89234" spans="1:15" x14ac:dyDescent="0.2">
      <c r="A89234" s="2" t="s">
        <v>18075</v>
      </c>
      <c r="B89234" s="2" t="s">
        <v>26776</v>
      </c>
      <c r="C89234" s="2" t="s">
        <v>15959</v>
      </c>
      <c r="D89234" s="2" t="s">
        <v>15959</v>
      </c>
      <c r="E89234" s="2" t="s">
        <v>26790</v>
      </c>
      <c r="F89234" s="2"/>
      <c r="G89234" s="2"/>
      <c r="H89234" s="2"/>
      <c r="I89234" s="2" t="s">
        <v>110303</v>
      </c>
      <c r="J89234" s="2">
        <v>1</v>
      </c>
      <c r="K89234" s="2"/>
      <c r="L89234" s="2" t="s">
        <v>5663</v>
      </c>
      <c r="M89234" s="2">
        <v>3</v>
      </c>
      <c r="N89234" s="2">
        <v>0</v>
      </c>
      <c r="O89234" s="2" t="s">
        <v>110304</v>
      </c>
    </row>
    <row r="89235" spans="1:15" x14ac:dyDescent="0.2">
      <c r="A89235" s="2" t="s">
        <v>18075</v>
      </c>
      <c r="B89235" s="2" t="s">
        <v>26793</v>
      </c>
      <c r="C89235" s="2" t="s">
        <v>15959</v>
      </c>
      <c r="D89235" s="2" t="s">
        <v>79386</v>
      </c>
      <c r="E89235" s="2" t="s">
        <v>26779</v>
      </c>
      <c r="F89235" s="2">
        <v>35</v>
      </c>
      <c r="G89235" s="2"/>
      <c r="H89235" s="2"/>
      <c r="I89235" s="2" t="s">
        <v>110303</v>
      </c>
      <c r="J89235" s="2">
        <v>2</v>
      </c>
      <c r="K89235" s="2"/>
      <c r="L89235" s="2" t="s">
        <v>5663</v>
      </c>
      <c r="M89235" s="2"/>
      <c r="N89235" s="2"/>
      <c r="O89235" s="2" t="s">
        <v>110305</v>
      </c>
    </row>
    <row r="89236" spans="1:15" x14ac:dyDescent="0.2">
      <c r="A89236" s="2" t="s">
        <v>18075</v>
      </c>
      <c r="B89236" s="2" t="s">
        <v>26890</v>
      </c>
      <c r="C89236" s="2" t="s">
        <v>15959</v>
      </c>
      <c r="D89236" s="2" t="s">
        <v>102170</v>
      </c>
      <c r="E89236" s="2" t="s">
        <v>26888</v>
      </c>
      <c r="F89236" s="2"/>
      <c r="G89236" s="2" t="s">
        <v>110171</v>
      </c>
      <c r="H89236" s="2" t="s">
        <v>5651</v>
      </c>
      <c r="I89236" s="2" t="s">
        <v>110303</v>
      </c>
      <c r="J89236" s="2">
        <v>3</v>
      </c>
      <c r="K89236" s="2"/>
      <c r="L89236" s="2" t="s">
        <v>5663</v>
      </c>
      <c r="M89236" s="2"/>
      <c r="N89236" s="2"/>
      <c r="O89236" s="2" t="s">
        <v>110306</v>
      </c>
    </row>
    <row r="89237" spans="1:15" x14ac:dyDescent="0.2">
      <c r="A89237" s="2" t="s">
        <v>18075</v>
      </c>
      <c r="B89237" s="2" t="s">
        <v>26891</v>
      </c>
      <c r="C89237" s="2" t="s">
        <v>15959</v>
      </c>
      <c r="D89237" s="2" t="s">
        <v>59244</v>
      </c>
      <c r="E89237" s="2" t="s">
        <v>26888</v>
      </c>
      <c r="F89237" s="2"/>
      <c r="G89237" s="2" t="s">
        <v>110171</v>
      </c>
      <c r="H89237" s="2" t="s">
        <v>5651</v>
      </c>
      <c r="I89237" s="2" t="s">
        <v>110303</v>
      </c>
      <c r="J89237" s="2">
        <v>4</v>
      </c>
      <c r="K89237" s="2"/>
      <c r="L89237" s="2" t="s">
        <v>5663</v>
      </c>
      <c r="M89237" s="2"/>
      <c r="N89237" s="2"/>
      <c r="O89237" s="2" t="s">
        <v>110307</v>
      </c>
    </row>
    <row r="89238" spans="1:15" x14ac:dyDescent="0.2">
      <c r="A89238" s="2" t="s">
        <v>18075</v>
      </c>
      <c r="B89238" s="2" t="s">
        <v>26895</v>
      </c>
      <c r="C89238" s="2" t="s">
        <v>15959</v>
      </c>
      <c r="D89238" s="2" t="s">
        <v>110308</v>
      </c>
      <c r="E89238" s="2" t="s">
        <v>26779</v>
      </c>
      <c r="F89238" s="2">
        <v>50</v>
      </c>
      <c r="G89238" s="2"/>
      <c r="H89238" s="2"/>
      <c r="I89238" s="2" t="s">
        <v>110303</v>
      </c>
      <c r="J89238" s="2">
        <v>6</v>
      </c>
      <c r="K89238" s="2"/>
      <c r="L89238" s="2" t="s">
        <v>5663</v>
      </c>
      <c r="M89238" s="2"/>
      <c r="N89238" s="2"/>
      <c r="O89238" s="2" t="s">
        <v>110309</v>
      </c>
    </row>
    <row r="89239" spans="1:15" x14ac:dyDescent="0.2">
      <c r="A89239" s="2" t="s">
        <v>18075</v>
      </c>
      <c r="B89239" s="2" t="s">
        <v>27308</v>
      </c>
      <c r="C89239" s="2" t="s">
        <v>15959</v>
      </c>
      <c r="D89239" s="2" t="s">
        <v>110310</v>
      </c>
      <c r="E89239" s="2" t="s">
        <v>26797</v>
      </c>
      <c r="F89239" s="2"/>
      <c r="G89239" s="2" t="s">
        <v>110311</v>
      </c>
      <c r="H89239" s="2"/>
      <c r="I89239" s="2" t="s">
        <v>110303</v>
      </c>
      <c r="J89239" s="2">
        <v>7</v>
      </c>
      <c r="K89239" s="2"/>
      <c r="L89239" s="2" t="s">
        <v>5663</v>
      </c>
      <c r="M89239" s="2"/>
      <c r="N89239" s="2"/>
      <c r="O89239" s="2" t="s">
        <v>110312</v>
      </c>
    </row>
    <row r="89240" spans="1:15" x14ac:dyDescent="0.2">
      <c r="A89240" s="2" t="s">
        <v>18075</v>
      </c>
      <c r="B89240" s="2" t="s">
        <v>27310</v>
      </c>
      <c r="C89240" s="2" t="s">
        <v>15959</v>
      </c>
      <c r="D89240" s="2" t="s">
        <v>101248</v>
      </c>
      <c r="E89240" s="2" t="s">
        <v>26788</v>
      </c>
      <c r="F89240" s="2"/>
      <c r="G89240" s="2"/>
      <c r="H89240" s="2"/>
      <c r="I89240" s="2" t="s">
        <v>110303</v>
      </c>
      <c r="J89240" s="2">
        <v>8</v>
      </c>
      <c r="K89240" s="2"/>
      <c r="L89240" s="2" t="s">
        <v>5663</v>
      </c>
      <c r="M89240" s="2"/>
      <c r="N89240" s="2"/>
      <c r="O89240" s="2" t="s">
        <v>110313</v>
      </c>
    </row>
    <row r="89241" spans="1:15" x14ac:dyDescent="0.2">
      <c r="A89241" s="2" t="s">
        <v>18075</v>
      </c>
      <c r="B89241" s="2" t="s">
        <v>27880</v>
      </c>
      <c r="C89241" s="2" t="s">
        <v>15959</v>
      </c>
      <c r="D89241" s="2" t="s">
        <v>110314</v>
      </c>
      <c r="E89241" s="2" t="s">
        <v>26797</v>
      </c>
      <c r="F89241" s="2"/>
      <c r="G89241" s="2" t="s">
        <v>110315</v>
      </c>
      <c r="H89241" s="2"/>
      <c r="I89241" s="2" t="s">
        <v>110303</v>
      </c>
      <c r="J89241" s="2">
        <v>9</v>
      </c>
      <c r="K89241" s="2"/>
      <c r="L89241" s="2" t="s">
        <v>5663</v>
      </c>
      <c r="M89241" s="2"/>
      <c r="N89241" s="2"/>
      <c r="O89241" s="2" t="s">
        <v>110316</v>
      </c>
    </row>
    <row r="89242" spans="1:15" x14ac:dyDescent="0.2">
      <c r="A89242" s="2" t="s">
        <v>18075</v>
      </c>
      <c r="B89242" s="2" t="s">
        <v>54</v>
      </c>
      <c r="C89242" s="2" t="s">
        <v>15959</v>
      </c>
      <c r="D89242" s="2" t="s">
        <v>9336</v>
      </c>
      <c r="E89242" s="2" t="s">
        <v>26789</v>
      </c>
      <c r="F89242" s="2"/>
      <c r="G89242" s="2"/>
      <c r="H89242" s="2"/>
      <c r="I89242" s="2" t="s">
        <v>110317</v>
      </c>
      <c r="J89242" s="2">
        <v>0</v>
      </c>
      <c r="K89242" s="2" t="s">
        <v>18080</v>
      </c>
      <c r="L89242" s="2" t="s">
        <v>5663</v>
      </c>
      <c r="M89242" s="2"/>
      <c r="N89242" s="2"/>
      <c r="O89242" s="2" t="s">
        <v>18081</v>
      </c>
    </row>
    <row r="89243" spans="1:15" x14ac:dyDescent="0.2">
      <c r="A89243" s="2" t="s">
        <v>18080</v>
      </c>
      <c r="B89243" s="2" t="s">
        <v>26776</v>
      </c>
      <c r="C89243" s="2" t="s">
        <v>9336</v>
      </c>
      <c r="D89243" s="2" t="s">
        <v>9336</v>
      </c>
      <c r="E89243" s="2" t="s">
        <v>26777</v>
      </c>
      <c r="F89243" s="2"/>
      <c r="G89243" s="2"/>
      <c r="H89243" s="2"/>
      <c r="I89243" s="2" t="s">
        <v>110318</v>
      </c>
      <c r="J89243" s="2">
        <v>1</v>
      </c>
      <c r="K89243" s="2"/>
      <c r="L89243" s="2" t="s">
        <v>18075</v>
      </c>
      <c r="M89243" s="2"/>
      <c r="N89243" s="2"/>
      <c r="O89243" s="2" t="s">
        <v>18081</v>
      </c>
    </row>
    <row r="89244" spans="1:15" x14ac:dyDescent="0.2">
      <c r="A89244" s="2" t="s">
        <v>18077</v>
      </c>
      <c r="B89244" s="2" t="s">
        <v>26776</v>
      </c>
      <c r="C89244" s="2" t="s">
        <v>18078</v>
      </c>
      <c r="D89244" s="2" t="s">
        <v>110319</v>
      </c>
      <c r="E89244" s="2" t="s">
        <v>26788</v>
      </c>
      <c r="F89244" s="2"/>
      <c r="G89244" s="2"/>
      <c r="H89244" s="2"/>
      <c r="I89244" s="2" t="s">
        <v>110320</v>
      </c>
      <c r="J89244" s="2">
        <v>1</v>
      </c>
      <c r="K89244" s="2"/>
      <c r="L89244" s="2" t="s">
        <v>5663</v>
      </c>
      <c r="M89244" s="2"/>
      <c r="N89244" s="2"/>
      <c r="O89244" s="2" t="s">
        <v>110321</v>
      </c>
    </row>
    <row r="89245" spans="1:15" x14ac:dyDescent="0.2">
      <c r="A89245" s="2" t="s">
        <v>18077</v>
      </c>
      <c r="B89245" s="2" t="s">
        <v>26793</v>
      </c>
      <c r="C89245" s="2" t="s">
        <v>18078</v>
      </c>
      <c r="D89245" s="2" t="s">
        <v>37054</v>
      </c>
      <c r="E89245" s="2" t="s">
        <v>26888</v>
      </c>
      <c r="F89245" s="2"/>
      <c r="G89245" s="2" t="s">
        <v>27383</v>
      </c>
      <c r="H89245" s="2" t="s">
        <v>2232</v>
      </c>
      <c r="I89245" s="2" t="s">
        <v>110320</v>
      </c>
      <c r="J89245" s="2">
        <v>2</v>
      </c>
      <c r="K89245" s="2"/>
      <c r="L89245" s="2" t="s">
        <v>5663</v>
      </c>
      <c r="M89245" s="2"/>
      <c r="N89245" s="2"/>
      <c r="O89245" s="2" t="s">
        <v>110322</v>
      </c>
    </row>
    <row r="89246" spans="1:15" x14ac:dyDescent="0.2">
      <c r="A89246" s="2" t="s">
        <v>18077</v>
      </c>
      <c r="B89246" s="2" t="s">
        <v>26890</v>
      </c>
      <c r="C89246" s="2" t="s">
        <v>18078</v>
      </c>
      <c r="D89246" s="2" t="s">
        <v>41490</v>
      </c>
      <c r="E89246" s="2" t="s">
        <v>26888</v>
      </c>
      <c r="F89246" s="2"/>
      <c r="G89246" s="2" t="s">
        <v>110171</v>
      </c>
      <c r="H89246" s="2" t="s">
        <v>5651</v>
      </c>
      <c r="I89246" s="2" t="s">
        <v>110320</v>
      </c>
      <c r="J89246" s="2">
        <v>3</v>
      </c>
      <c r="K89246" s="2"/>
      <c r="L89246" s="2" t="s">
        <v>5663</v>
      </c>
      <c r="M89246" s="2"/>
      <c r="N89246" s="2"/>
      <c r="O89246" s="2" t="s">
        <v>110323</v>
      </c>
    </row>
    <row r="89247" spans="1:15" x14ac:dyDescent="0.2">
      <c r="A89247" s="2" t="s">
        <v>18077</v>
      </c>
      <c r="B89247" s="2" t="s">
        <v>26891</v>
      </c>
      <c r="C89247" s="2" t="s">
        <v>18078</v>
      </c>
      <c r="D89247" s="2" t="s">
        <v>110324</v>
      </c>
      <c r="E89247" s="2" t="s">
        <v>26779</v>
      </c>
      <c r="F89247" s="2">
        <v>50</v>
      </c>
      <c r="G89247" s="2"/>
      <c r="H89247" s="2"/>
      <c r="I89247" s="2" t="s">
        <v>110320</v>
      </c>
      <c r="J89247" s="2">
        <v>4</v>
      </c>
      <c r="K89247" s="2"/>
      <c r="L89247" s="2" t="s">
        <v>5663</v>
      </c>
      <c r="M89247" s="2"/>
      <c r="N89247" s="2"/>
      <c r="O89247" s="2" t="s">
        <v>110325</v>
      </c>
    </row>
    <row r="89248" spans="1:15" x14ac:dyDescent="0.2">
      <c r="A89248" s="2" t="s">
        <v>18077</v>
      </c>
      <c r="B89248" s="2" t="s">
        <v>26892</v>
      </c>
      <c r="C89248" s="2" t="s">
        <v>18078</v>
      </c>
      <c r="D89248" s="2" t="s">
        <v>110326</v>
      </c>
      <c r="E89248" s="2" t="s">
        <v>26779</v>
      </c>
      <c r="F89248" s="2">
        <v>25</v>
      </c>
      <c r="G89248" s="2"/>
      <c r="H89248" s="2"/>
      <c r="I89248" s="2" t="s">
        <v>110320</v>
      </c>
      <c r="J89248" s="2">
        <v>5</v>
      </c>
      <c r="K89248" s="2"/>
      <c r="L89248" s="2" t="s">
        <v>5663</v>
      </c>
      <c r="M89248" s="2"/>
      <c r="N89248" s="2"/>
      <c r="O89248" s="2" t="s">
        <v>110327</v>
      </c>
    </row>
    <row r="89249" spans="1:15" x14ac:dyDescent="0.2">
      <c r="A89249" s="2" t="s">
        <v>5666</v>
      </c>
      <c r="B89249" s="2" t="s">
        <v>26776</v>
      </c>
      <c r="C89249" s="2" t="s">
        <v>5667</v>
      </c>
      <c r="D89249" s="2" t="s">
        <v>4564</v>
      </c>
      <c r="E89249" s="2" t="s">
        <v>26779</v>
      </c>
      <c r="F89249" s="2">
        <v>50</v>
      </c>
      <c r="G89249" s="2"/>
      <c r="H89249" s="2"/>
      <c r="I89249" s="2" t="s">
        <v>110328</v>
      </c>
      <c r="J89249" s="2">
        <v>1</v>
      </c>
      <c r="K89249" s="2"/>
      <c r="L89249" s="2"/>
      <c r="M89249" s="2"/>
      <c r="N89249" s="2"/>
      <c r="O89249" s="2" t="s">
        <v>110329</v>
      </c>
    </row>
    <row r="89250" spans="1:15" x14ac:dyDescent="0.2">
      <c r="A89250" s="2" t="s">
        <v>5666</v>
      </c>
      <c r="B89250" s="2" t="s">
        <v>26793</v>
      </c>
      <c r="C89250" s="2" t="s">
        <v>5667</v>
      </c>
      <c r="D89250" s="2" t="s">
        <v>34280</v>
      </c>
      <c r="E89250" s="2" t="s">
        <v>26779</v>
      </c>
      <c r="F89250" s="2">
        <v>4</v>
      </c>
      <c r="G89250" s="2"/>
      <c r="H89250" s="2"/>
      <c r="I89250" s="2" t="s">
        <v>110328</v>
      </c>
      <c r="J89250" s="2">
        <v>2</v>
      </c>
      <c r="K89250" s="2"/>
      <c r="L89250" s="2"/>
      <c r="M89250" s="2"/>
      <c r="N89250" s="2"/>
      <c r="O89250" s="2" t="s">
        <v>110330</v>
      </c>
    </row>
    <row r="89251" spans="1:15" x14ac:dyDescent="0.2">
      <c r="A89251" s="2" t="s">
        <v>5666</v>
      </c>
      <c r="B89251" s="2" t="s">
        <v>26890</v>
      </c>
      <c r="C89251" s="2" t="s">
        <v>5667</v>
      </c>
      <c r="D89251" s="2" t="s">
        <v>42714</v>
      </c>
      <c r="E89251" s="2" t="s">
        <v>26790</v>
      </c>
      <c r="F89251" s="2"/>
      <c r="G89251" s="2"/>
      <c r="H89251" s="2"/>
      <c r="I89251" s="2" t="s">
        <v>110328</v>
      </c>
      <c r="J89251" s="2">
        <v>3</v>
      </c>
      <c r="K89251" s="2"/>
      <c r="L89251" s="2"/>
      <c r="M89251" s="2">
        <v>4</v>
      </c>
      <c r="N89251" s="2">
        <v>0</v>
      </c>
      <c r="O89251" s="2" t="s">
        <v>110331</v>
      </c>
    </row>
    <row r="89252" spans="1:15" x14ac:dyDescent="0.2">
      <c r="A89252" s="2" t="s">
        <v>5669</v>
      </c>
      <c r="B89252" s="2" t="s">
        <v>26776</v>
      </c>
      <c r="C89252" s="2" t="s">
        <v>5670</v>
      </c>
      <c r="D89252" s="2" t="s">
        <v>4564</v>
      </c>
      <c r="E89252" s="2" t="s">
        <v>26779</v>
      </c>
      <c r="F89252" s="2">
        <v>40</v>
      </c>
      <c r="G89252" s="2"/>
      <c r="H89252" s="2"/>
      <c r="I89252" s="2" t="s">
        <v>110332</v>
      </c>
      <c r="J89252" s="2">
        <v>1</v>
      </c>
      <c r="K89252" s="2"/>
      <c r="L89252" s="2"/>
      <c r="M89252" s="2"/>
      <c r="N89252" s="2"/>
      <c r="O89252" s="2" t="s">
        <v>110333</v>
      </c>
    </row>
    <row r="89253" spans="1:15" x14ac:dyDescent="0.2">
      <c r="A89253" s="2" t="s">
        <v>5669</v>
      </c>
      <c r="B89253" s="2" t="s">
        <v>22617</v>
      </c>
      <c r="C89253" s="2" t="s">
        <v>5670</v>
      </c>
      <c r="D89253" s="2" t="s">
        <v>110334</v>
      </c>
      <c r="E89253" s="2" t="s">
        <v>26797</v>
      </c>
      <c r="F89253" s="2"/>
      <c r="G89253" s="2" t="s">
        <v>27116</v>
      </c>
      <c r="H89253" s="2"/>
      <c r="I89253" s="2" t="s">
        <v>110335</v>
      </c>
      <c r="J89253" s="2">
        <v>1</v>
      </c>
      <c r="K89253" s="2"/>
      <c r="L89253" s="2"/>
      <c r="M89253" s="2"/>
      <c r="N89253" s="2"/>
      <c r="O89253" s="2" t="s">
        <v>110336</v>
      </c>
    </row>
    <row r="89254" spans="1:15" x14ac:dyDescent="0.2">
      <c r="A89254" s="2" t="s">
        <v>5669</v>
      </c>
      <c r="B89254" s="2" t="s">
        <v>29089</v>
      </c>
      <c r="C89254" s="2" t="s">
        <v>5670</v>
      </c>
      <c r="D89254" s="2" t="s">
        <v>110337</v>
      </c>
      <c r="E89254" s="2" t="s">
        <v>26797</v>
      </c>
      <c r="F89254" s="2"/>
      <c r="G89254" s="2" t="s">
        <v>27116</v>
      </c>
      <c r="H89254" s="2"/>
      <c r="I89254" s="2" t="s">
        <v>110335</v>
      </c>
      <c r="J89254" s="2">
        <v>3</v>
      </c>
      <c r="K89254" s="2"/>
      <c r="L89254" s="2"/>
      <c r="M89254" s="2"/>
      <c r="N89254" s="2"/>
      <c r="O89254" s="2" t="s">
        <v>110338</v>
      </c>
    </row>
    <row r="89255" spans="1:15" x14ac:dyDescent="0.2">
      <c r="A89255" s="2" t="s">
        <v>5672</v>
      </c>
      <c r="B89255" s="2" t="s">
        <v>26776</v>
      </c>
      <c r="C89255" s="2" t="s">
        <v>5673</v>
      </c>
      <c r="D89255" s="2" t="s">
        <v>66497</v>
      </c>
      <c r="E89255" s="2" t="s">
        <v>26790</v>
      </c>
      <c r="F89255" s="2"/>
      <c r="G89255" s="2"/>
      <c r="H89255" s="2"/>
      <c r="I89255" s="2" t="s">
        <v>110339</v>
      </c>
      <c r="J89255" s="2">
        <v>1</v>
      </c>
      <c r="K89255" s="2"/>
      <c r="L89255" s="2"/>
      <c r="M89255" s="2">
        <v>12</v>
      </c>
      <c r="N89255" s="2">
        <v>0</v>
      </c>
      <c r="O89255" s="2" t="s">
        <v>110340</v>
      </c>
    </row>
    <row r="89256" spans="1:15" x14ac:dyDescent="0.2">
      <c r="A89256" s="2" t="s">
        <v>5672</v>
      </c>
      <c r="B89256" s="2" t="s">
        <v>26793</v>
      </c>
      <c r="C89256" s="2" t="s">
        <v>5673</v>
      </c>
      <c r="D89256" s="2" t="s">
        <v>21207</v>
      </c>
      <c r="E89256" s="2" t="s">
        <v>26788</v>
      </c>
      <c r="F89256" s="2"/>
      <c r="G89256" s="2"/>
      <c r="H89256" s="2"/>
      <c r="I89256" s="2" t="s">
        <v>110339</v>
      </c>
      <c r="J89256" s="2">
        <v>2</v>
      </c>
      <c r="K89256" s="2"/>
      <c r="L89256" s="2"/>
      <c r="M89256" s="2"/>
      <c r="N89256" s="2"/>
      <c r="O89256" s="2" t="s">
        <v>110341</v>
      </c>
    </row>
    <row r="89257" spans="1:15" x14ac:dyDescent="0.2">
      <c r="A89257" s="2" t="s">
        <v>5672</v>
      </c>
      <c r="B89257" s="2" t="s">
        <v>26890</v>
      </c>
      <c r="C89257" s="2" t="s">
        <v>5673</v>
      </c>
      <c r="D89257" s="2" t="s">
        <v>110342</v>
      </c>
      <c r="E89257" s="2" t="s">
        <v>26788</v>
      </c>
      <c r="F89257" s="2"/>
      <c r="G89257" s="2"/>
      <c r="H89257" s="2"/>
      <c r="I89257" s="2" t="s">
        <v>110339</v>
      </c>
      <c r="J89257" s="2">
        <v>3</v>
      </c>
      <c r="K89257" s="2"/>
      <c r="L89257" s="2"/>
      <c r="M89257" s="2"/>
      <c r="N89257" s="2"/>
      <c r="O89257" s="2" t="s">
        <v>110343</v>
      </c>
    </row>
    <row r="89258" spans="1:15" x14ac:dyDescent="0.2">
      <c r="A89258" s="2" t="s">
        <v>5672</v>
      </c>
      <c r="B89258" s="2" t="s">
        <v>26891</v>
      </c>
      <c r="C89258" s="2" t="s">
        <v>5673</v>
      </c>
      <c r="D89258" s="2" t="s">
        <v>8334</v>
      </c>
      <c r="E89258" s="2" t="s">
        <v>26779</v>
      </c>
      <c r="F89258" s="2">
        <v>30</v>
      </c>
      <c r="G89258" s="2"/>
      <c r="H89258" s="2"/>
      <c r="I89258" s="2" t="s">
        <v>110339</v>
      </c>
      <c r="J89258" s="2">
        <v>4</v>
      </c>
      <c r="K89258" s="2"/>
      <c r="L89258" s="2"/>
      <c r="M89258" s="2"/>
      <c r="N89258" s="2"/>
      <c r="O89258" s="2" t="s">
        <v>110344</v>
      </c>
    </row>
    <row r="89259" spans="1:15" x14ac:dyDescent="0.2">
      <c r="A89259" s="2" t="s">
        <v>5672</v>
      </c>
      <c r="B89259" s="2" t="s">
        <v>26892</v>
      </c>
      <c r="C89259" s="2" t="s">
        <v>5673</v>
      </c>
      <c r="D89259" s="2" t="s">
        <v>110345</v>
      </c>
      <c r="E89259" s="2" t="s">
        <v>26779</v>
      </c>
      <c r="F89259" s="2">
        <v>30</v>
      </c>
      <c r="G89259" s="2"/>
      <c r="H89259" s="2"/>
      <c r="I89259" s="2" t="s">
        <v>110339</v>
      </c>
      <c r="J89259" s="2">
        <v>5</v>
      </c>
      <c r="K89259" s="2"/>
      <c r="L89259" s="2"/>
      <c r="M89259" s="2"/>
      <c r="N89259" s="2"/>
      <c r="O89259" s="2" t="s">
        <v>110346</v>
      </c>
    </row>
    <row r="89260" spans="1:15" x14ac:dyDescent="0.2">
      <c r="A89260" s="2" t="s">
        <v>5672</v>
      </c>
      <c r="B89260" s="2" t="s">
        <v>26895</v>
      </c>
      <c r="C89260" s="2" t="s">
        <v>5673</v>
      </c>
      <c r="D89260" s="2" t="s">
        <v>110347</v>
      </c>
      <c r="E89260" s="2" t="s">
        <v>26888</v>
      </c>
      <c r="F89260" s="2"/>
      <c r="G89260" s="2" t="s">
        <v>27383</v>
      </c>
      <c r="H89260" s="2" t="s">
        <v>2232</v>
      </c>
      <c r="I89260" s="2" t="s">
        <v>110339</v>
      </c>
      <c r="J89260" s="2">
        <v>6</v>
      </c>
      <c r="K89260" s="2"/>
      <c r="L89260" s="2"/>
      <c r="M89260" s="2"/>
      <c r="N89260" s="2"/>
      <c r="O89260" s="2" t="s">
        <v>110348</v>
      </c>
    </row>
    <row r="89261" spans="1:15" x14ac:dyDescent="0.2">
      <c r="A89261" s="2" t="s">
        <v>5672</v>
      </c>
      <c r="B89261" s="2" t="s">
        <v>27308</v>
      </c>
      <c r="C89261" s="2" t="s">
        <v>5673</v>
      </c>
      <c r="D89261" s="2" t="s">
        <v>1942</v>
      </c>
      <c r="E89261" s="2" t="s">
        <v>26888</v>
      </c>
      <c r="F89261" s="2"/>
      <c r="G89261" s="2" t="s">
        <v>29486</v>
      </c>
      <c r="H89261" s="2" t="s">
        <v>496</v>
      </c>
      <c r="I89261" s="2" t="s">
        <v>110339</v>
      </c>
      <c r="J89261" s="2">
        <v>7</v>
      </c>
      <c r="K89261" s="2"/>
      <c r="L89261" s="2"/>
      <c r="M89261" s="2"/>
      <c r="N89261" s="2"/>
      <c r="O89261" s="2" t="s">
        <v>110349</v>
      </c>
    </row>
    <row r="89262" spans="1:15" x14ac:dyDescent="0.2">
      <c r="A89262" s="2" t="s">
        <v>5672</v>
      </c>
      <c r="B89262" s="2" t="s">
        <v>27310</v>
      </c>
      <c r="C89262" s="2" t="s">
        <v>5673</v>
      </c>
      <c r="D89262" s="2" t="s">
        <v>110350</v>
      </c>
      <c r="E89262" s="2" t="s">
        <v>26797</v>
      </c>
      <c r="F89262" s="2"/>
      <c r="G89262" s="2" t="s">
        <v>83799</v>
      </c>
      <c r="H89262" s="2"/>
      <c r="I89262" s="2" t="s">
        <v>110339</v>
      </c>
      <c r="J89262" s="2">
        <v>8</v>
      </c>
      <c r="K89262" s="2"/>
      <c r="L89262" s="2"/>
      <c r="M89262" s="2"/>
      <c r="N89262" s="2"/>
      <c r="O89262" s="2" t="s">
        <v>110351</v>
      </c>
    </row>
    <row r="89263" spans="1:15" x14ac:dyDescent="0.2">
      <c r="A89263" s="2" t="s">
        <v>5672</v>
      </c>
      <c r="B89263" s="2" t="s">
        <v>27880</v>
      </c>
      <c r="C89263" s="2" t="s">
        <v>5673</v>
      </c>
      <c r="D89263" s="2" t="s">
        <v>110352</v>
      </c>
      <c r="E89263" s="2" t="s">
        <v>26788</v>
      </c>
      <c r="F89263" s="2"/>
      <c r="G89263" s="2"/>
      <c r="H89263" s="2"/>
      <c r="I89263" s="2" t="s">
        <v>110339</v>
      </c>
      <c r="J89263" s="2">
        <v>9</v>
      </c>
      <c r="K89263" s="2"/>
      <c r="L89263" s="2"/>
      <c r="M89263" s="2"/>
      <c r="N89263" s="2"/>
      <c r="O89263" s="2" t="s">
        <v>110353</v>
      </c>
    </row>
    <row r="89264" spans="1:15" x14ac:dyDescent="0.2">
      <c r="A89264" s="2" t="s">
        <v>5672</v>
      </c>
      <c r="B89264" s="2" t="s">
        <v>9337</v>
      </c>
      <c r="C89264" s="2" t="s">
        <v>5673</v>
      </c>
      <c r="D89264" s="2" t="s">
        <v>110289</v>
      </c>
      <c r="E89264" s="2" t="s">
        <v>26790</v>
      </c>
      <c r="F89264" s="2"/>
      <c r="G89264" s="2"/>
      <c r="H89264" s="2"/>
      <c r="I89264" s="2" t="s">
        <v>110339</v>
      </c>
      <c r="J89264" s="2">
        <v>10</v>
      </c>
      <c r="K89264" s="2"/>
      <c r="L89264" s="2"/>
      <c r="M89264" s="2">
        <v>11</v>
      </c>
      <c r="N89264" s="2">
        <v>0</v>
      </c>
      <c r="O89264" s="2" t="s">
        <v>110354</v>
      </c>
    </row>
    <row r="89265" spans="1:15" x14ac:dyDescent="0.2">
      <c r="A89265" s="2" t="s">
        <v>5672</v>
      </c>
      <c r="B89265" s="2" t="s">
        <v>4</v>
      </c>
      <c r="C89265" s="2" t="s">
        <v>5673</v>
      </c>
      <c r="D89265" s="2" t="s">
        <v>72599</v>
      </c>
      <c r="E89265" s="2" t="s">
        <v>26790</v>
      </c>
      <c r="F89265" s="2"/>
      <c r="G89265" s="2"/>
      <c r="H89265" s="2"/>
      <c r="I89265" s="2" t="s">
        <v>110339</v>
      </c>
      <c r="J89265" s="2">
        <v>11</v>
      </c>
      <c r="K89265" s="2"/>
      <c r="L89265" s="2"/>
      <c r="M89265" s="2">
        <v>8</v>
      </c>
      <c r="N89265" s="2">
        <v>0</v>
      </c>
      <c r="O89265" s="2" t="s">
        <v>110355</v>
      </c>
    </row>
    <row r="89266" spans="1:15" x14ac:dyDescent="0.2">
      <c r="A89266" s="2" t="s">
        <v>5672</v>
      </c>
      <c r="B89266" s="2" t="s">
        <v>22608</v>
      </c>
      <c r="C89266" s="2" t="s">
        <v>5673</v>
      </c>
      <c r="D89266" s="2" t="s">
        <v>29324</v>
      </c>
      <c r="E89266" s="2" t="s">
        <v>26779</v>
      </c>
      <c r="F89266" s="2">
        <v>30</v>
      </c>
      <c r="G89266" s="2"/>
      <c r="H89266" s="2"/>
      <c r="I89266" s="2" t="s">
        <v>110339</v>
      </c>
      <c r="J89266" s="2">
        <v>12</v>
      </c>
      <c r="K89266" s="2"/>
      <c r="L89266" s="2"/>
      <c r="M89266" s="2"/>
      <c r="N89266" s="2"/>
      <c r="O89266" s="2" t="s">
        <v>110356</v>
      </c>
    </row>
    <row r="89267" spans="1:15" x14ac:dyDescent="0.2">
      <c r="A89267" s="2" t="s">
        <v>5672</v>
      </c>
      <c r="B89267" s="2" t="s">
        <v>22617</v>
      </c>
      <c r="C89267" s="2" t="s">
        <v>5673</v>
      </c>
      <c r="D89267" s="2" t="s">
        <v>110357</v>
      </c>
      <c r="E89267" s="2" t="s">
        <v>26797</v>
      </c>
      <c r="F89267" s="2"/>
      <c r="G89267" s="2" t="s">
        <v>30936</v>
      </c>
      <c r="H89267" s="2"/>
      <c r="I89267" s="2" t="s">
        <v>110358</v>
      </c>
      <c r="J89267" s="2">
        <v>1</v>
      </c>
      <c r="K89267" s="2"/>
      <c r="L89267" s="2"/>
      <c r="M89267" s="2"/>
      <c r="N89267" s="2"/>
      <c r="O89267" s="2" t="s">
        <v>110359</v>
      </c>
    </row>
    <row r="89268" spans="1:15" x14ac:dyDescent="0.2">
      <c r="A89268" s="2" t="s">
        <v>5672</v>
      </c>
      <c r="B89268" s="2" t="s">
        <v>29087</v>
      </c>
      <c r="C89268" s="2" t="s">
        <v>5673</v>
      </c>
      <c r="D89268" s="2" t="s">
        <v>110360</v>
      </c>
      <c r="E89268" s="2" t="s">
        <v>26797</v>
      </c>
      <c r="F89268" s="2"/>
      <c r="G89268" s="2" t="s">
        <v>30936</v>
      </c>
      <c r="H89268" s="2"/>
      <c r="I89268" s="2" t="s">
        <v>110358</v>
      </c>
      <c r="J89268" s="2">
        <v>2</v>
      </c>
      <c r="K89268" s="2"/>
      <c r="L89268" s="2"/>
      <c r="M89268" s="2"/>
      <c r="N89268" s="2"/>
      <c r="O89268" s="2" t="s">
        <v>110361</v>
      </c>
    </row>
    <row r="89269" spans="1:15" x14ac:dyDescent="0.2">
      <c r="A89269" s="2" t="s">
        <v>5672</v>
      </c>
      <c r="B89269" s="2" t="s">
        <v>9698</v>
      </c>
      <c r="C89269" s="2" t="s">
        <v>5673</v>
      </c>
      <c r="D89269" s="2" t="s">
        <v>179</v>
      </c>
      <c r="E89269" s="2" t="s">
        <v>26888</v>
      </c>
      <c r="F89269" s="2"/>
      <c r="G89269" s="2" t="s">
        <v>28011</v>
      </c>
      <c r="H89269" s="2" t="s">
        <v>178</v>
      </c>
      <c r="I89269" s="2" t="s">
        <v>110362</v>
      </c>
      <c r="J89269" s="2">
        <v>1</v>
      </c>
      <c r="K89269" s="2"/>
      <c r="L89269" s="2"/>
      <c r="M89269" s="2"/>
      <c r="N89269" s="2"/>
      <c r="O89269" s="2" t="s">
        <v>110363</v>
      </c>
    </row>
    <row r="89270" spans="1:15" x14ac:dyDescent="0.2">
      <c r="A89270" s="2" t="s">
        <v>5672</v>
      </c>
      <c r="B89270" s="2" t="s">
        <v>9700</v>
      </c>
      <c r="C89270" s="2" t="s">
        <v>5673</v>
      </c>
      <c r="D89270" s="2" t="s">
        <v>87266</v>
      </c>
      <c r="E89270" s="2" t="s">
        <v>26797</v>
      </c>
      <c r="F89270" s="2"/>
      <c r="G89270" s="2" t="s">
        <v>96842</v>
      </c>
      <c r="H89270" s="2"/>
      <c r="I89270" s="2" t="s">
        <v>110362</v>
      </c>
      <c r="J89270" s="2">
        <v>2</v>
      </c>
      <c r="K89270" s="2"/>
      <c r="L89270" s="2"/>
      <c r="M89270" s="2"/>
      <c r="N89270" s="2"/>
      <c r="O89270" s="2" t="s">
        <v>110364</v>
      </c>
    </row>
    <row r="89271" spans="1:15" x14ac:dyDescent="0.2">
      <c r="A89271" s="2" t="s">
        <v>5672</v>
      </c>
      <c r="B89271" s="2" t="s">
        <v>9702</v>
      </c>
      <c r="C89271" s="2" t="s">
        <v>5673</v>
      </c>
      <c r="D89271" s="2" t="s">
        <v>10631</v>
      </c>
      <c r="E89271" s="2" t="s">
        <v>26888</v>
      </c>
      <c r="F89271" s="2"/>
      <c r="G89271" s="2" t="s">
        <v>27383</v>
      </c>
      <c r="H89271" s="2" t="s">
        <v>2232</v>
      </c>
      <c r="I89271" s="2" t="s">
        <v>110362</v>
      </c>
      <c r="J89271" s="2">
        <v>3</v>
      </c>
      <c r="K89271" s="2"/>
      <c r="L89271" s="2"/>
      <c r="M89271" s="2"/>
      <c r="N89271" s="2"/>
      <c r="O89271" s="2" t="s">
        <v>110365</v>
      </c>
    </row>
    <row r="89272" spans="1:15" x14ac:dyDescent="0.2">
      <c r="A89272" s="2" t="s">
        <v>5672</v>
      </c>
      <c r="B89272" s="2" t="s">
        <v>29706</v>
      </c>
      <c r="C89272" s="2" t="s">
        <v>5673</v>
      </c>
      <c r="D89272" s="2" t="s">
        <v>110294</v>
      </c>
      <c r="E89272" s="2" t="s">
        <v>26797</v>
      </c>
      <c r="F89272" s="2"/>
      <c r="G89272" s="2" t="s">
        <v>27116</v>
      </c>
      <c r="H89272" s="2"/>
      <c r="I89272" s="2" t="s">
        <v>110362</v>
      </c>
      <c r="J89272" s="2">
        <v>4</v>
      </c>
      <c r="K89272" s="2"/>
      <c r="L89272" s="2"/>
      <c r="M89272" s="2"/>
      <c r="N89272" s="2"/>
      <c r="O89272" s="2" t="s">
        <v>110366</v>
      </c>
    </row>
    <row r="89273" spans="1:15" x14ac:dyDescent="0.2">
      <c r="A89273" s="2" t="s">
        <v>5672</v>
      </c>
      <c r="B89273" s="2" t="s">
        <v>29709</v>
      </c>
      <c r="C89273" s="2" t="s">
        <v>5673</v>
      </c>
      <c r="D89273" s="2" t="s">
        <v>110367</v>
      </c>
      <c r="E89273" s="2" t="s">
        <v>26797</v>
      </c>
      <c r="F89273" s="2"/>
      <c r="G89273" s="2" t="s">
        <v>110368</v>
      </c>
      <c r="H89273" s="2"/>
      <c r="I89273" s="2" t="s">
        <v>110362</v>
      </c>
      <c r="J89273" s="2">
        <v>5</v>
      </c>
      <c r="K89273" s="2"/>
      <c r="L89273" s="2"/>
      <c r="M89273" s="2"/>
      <c r="N89273" s="2"/>
      <c r="O89273" s="2" t="s">
        <v>110369</v>
      </c>
    </row>
    <row r="89274" spans="1:15" x14ac:dyDescent="0.2">
      <c r="A89274" s="2" t="s">
        <v>5672</v>
      </c>
      <c r="B89274" s="2" t="s">
        <v>29712</v>
      </c>
      <c r="C89274" s="2" t="s">
        <v>5673</v>
      </c>
      <c r="D89274" s="2" t="s">
        <v>110370</v>
      </c>
      <c r="E89274" s="2" t="s">
        <v>26788</v>
      </c>
      <c r="F89274" s="2"/>
      <c r="G89274" s="2"/>
      <c r="H89274" s="2"/>
      <c r="I89274" s="2" t="s">
        <v>110362</v>
      </c>
      <c r="J89274" s="2">
        <v>6</v>
      </c>
      <c r="K89274" s="2"/>
      <c r="L89274" s="2"/>
      <c r="M89274" s="2"/>
      <c r="N89274" s="2"/>
      <c r="O89274" s="2" t="s">
        <v>110371</v>
      </c>
    </row>
    <row r="89275" spans="1:15" x14ac:dyDescent="0.2">
      <c r="A89275" s="2" t="s">
        <v>5672</v>
      </c>
      <c r="B89275" s="2" t="s">
        <v>29715</v>
      </c>
      <c r="C89275" s="2" t="s">
        <v>5673</v>
      </c>
      <c r="D89275" s="2" t="s">
        <v>110372</v>
      </c>
      <c r="E89275" s="2" t="s">
        <v>26888</v>
      </c>
      <c r="F89275" s="2"/>
      <c r="G89275" s="2" t="s">
        <v>27383</v>
      </c>
      <c r="H89275" s="2" t="s">
        <v>2232</v>
      </c>
      <c r="I89275" s="2" t="s">
        <v>110362</v>
      </c>
      <c r="J89275" s="2">
        <v>7</v>
      </c>
      <c r="K89275" s="2"/>
      <c r="L89275" s="2"/>
      <c r="M89275" s="2"/>
      <c r="N89275" s="2"/>
      <c r="O89275" s="2" t="s">
        <v>110373</v>
      </c>
    </row>
    <row r="89276" spans="1:15" x14ac:dyDescent="0.2">
      <c r="A89276" s="2" t="s">
        <v>5672</v>
      </c>
      <c r="B89276" s="2" t="s">
        <v>27243</v>
      </c>
      <c r="C89276" s="2" t="s">
        <v>5673</v>
      </c>
      <c r="D89276" s="2" t="s">
        <v>110374</v>
      </c>
      <c r="E89276" s="2" t="s">
        <v>26790</v>
      </c>
      <c r="F89276" s="2"/>
      <c r="G89276" s="2"/>
      <c r="H89276" s="2"/>
      <c r="I89276" s="2" t="s">
        <v>110375</v>
      </c>
      <c r="J89276" s="2">
        <v>1</v>
      </c>
      <c r="K89276" s="2"/>
      <c r="L89276" s="2"/>
      <c r="M89276" s="2">
        <v>12</v>
      </c>
      <c r="N89276" s="2">
        <v>0</v>
      </c>
      <c r="O89276" s="2" t="s">
        <v>110376</v>
      </c>
    </row>
    <row r="89277" spans="1:15" x14ac:dyDescent="0.2">
      <c r="A89277" s="2" t="s">
        <v>5672</v>
      </c>
      <c r="B89277" s="2" t="s">
        <v>34558</v>
      </c>
      <c r="C89277" s="2" t="s">
        <v>5673</v>
      </c>
      <c r="D89277" s="2" t="s">
        <v>110377</v>
      </c>
      <c r="E89277" s="2" t="s">
        <v>26788</v>
      </c>
      <c r="F89277" s="2"/>
      <c r="G89277" s="2"/>
      <c r="H89277" s="2"/>
      <c r="I89277" s="2" t="s">
        <v>110375</v>
      </c>
      <c r="J89277" s="2">
        <v>2</v>
      </c>
      <c r="K89277" s="2"/>
      <c r="L89277" s="2"/>
      <c r="M89277" s="2"/>
      <c r="N89277" s="2"/>
      <c r="O89277" s="2" t="s">
        <v>110378</v>
      </c>
    </row>
    <row r="89278" spans="1:15" x14ac:dyDescent="0.2">
      <c r="A89278" s="2" t="s">
        <v>5672</v>
      </c>
      <c r="B89278" s="2" t="s">
        <v>29984</v>
      </c>
      <c r="C89278" s="2" t="s">
        <v>5673</v>
      </c>
      <c r="D89278" s="2" t="s">
        <v>110379</v>
      </c>
      <c r="E89278" s="2" t="s">
        <v>26888</v>
      </c>
      <c r="F89278" s="2"/>
      <c r="G89278" s="2" t="s">
        <v>27383</v>
      </c>
      <c r="H89278" s="2" t="s">
        <v>2232</v>
      </c>
      <c r="I89278" s="2" t="s">
        <v>110375</v>
      </c>
      <c r="J89278" s="2">
        <v>3</v>
      </c>
      <c r="K89278" s="2"/>
      <c r="L89278" s="2"/>
      <c r="M89278" s="2"/>
      <c r="N89278" s="2"/>
      <c r="O89278" s="2" t="s">
        <v>110380</v>
      </c>
    </row>
    <row r="89279" spans="1:15" x14ac:dyDescent="0.2">
      <c r="A89279" s="2" t="s">
        <v>5672</v>
      </c>
      <c r="B89279" s="2" t="s">
        <v>283</v>
      </c>
      <c r="C89279" s="2" t="s">
        <v>5673</v>
      </c>
      <c r="D89279" s="2" t="s">
        <v>18083</v>
      </c>
      <c r="E89279" s="2" t="s">
        <v>26789</v>
      </c>
      <c r="F89279" s="2"/>
      <c r="G89279" s="2"/>
      <c r="H89279" s="2"/>
      <c r="I89279" s="2" t="s">
        <v>110381</v>
      </c>
      <c r="J89279" s="2">
        <v>0</v>
      </c>
      <c r="K89279" s="2" t="s">
        <v>18082</v>
      </c>
      <c r="L89279" s="2"/>
      <c r="M89279" s="2"/>
      <c r="N89279" s="2"/>
      <c r="O89279" s="2" t="s">
        <v>18084</v>
      </c>
    </row>
    <row r="89280" spans="1:15" x14ac:dyDescent="0.2">
      <c r="A89280" s="2" t="s">
        <v>5672</v>
      </c>
      <c r="B89280" s="2" t="s">
        <v>359</v>
      </c>
      <c r="C89280" s="2" t="s">
        <v>5673</v>
      </c>
      <c r="D89280" s="2" t="s">
        <v>18086</v>
      </c>
      <c r="E89280" s="2" t="s">
        <v>26789</v>
      </c>
      <c r="F89280" s="2"/>
      <c r="G89280" s="2"/>
      <c r="H89280" s="2"/>
      <c r="I89280" s="2" t="s">
        <v>110382</v>
      </c>
      <c r="J89280" s="2">
        <v>0</v>
      </c>
      <c r="K89280" s="2" t="s">
        <v>18085</v>
      </c>
      <c r="L89280" s="2"/>
      <c r="M89280" s="2"/>
      <c r="N89280" s="2"/>
      <c r="O89280" s="2" t="s">
        <v>18087</v>
      </c>
    </row>
    <row r="89281" spans="1:15" x14ac:dyDescent="0.2">
      <c r="A89281" s="2" t="s">
        <v>5672</v>
      </c>
      <c r="B89281" s="2" t="s">
        <v>432</v>
      </c>
      <c r="C89281" s="2" t="s">
        <v>5673</v>
      </c>
      <c r="D89281" s="2" t="s">
        <v>18089</v>
      </c>
      <c r="E89281" s="2" t="s">
        <v>26789</v>
      </c>
      <c r="F89281" s="2"/>
      <c r="G89281" s="2"/>
      <c r="H89281" s="2"/>
      <c r="I89281" s="2" t="s">
        <v>110383</v>
      </c>
      <c r="J89281" s="2">
        <v>0</v>
      </c>
      <c r="K89281" s="2" t="s">
        <v>18088</v>
      </c>
      <c r="L89281" s="2"/>
      <c r="M89281" s="2"/>
      <c r="N89281" s="2"/>
      <c r="O89281" s="2" t="s">
        <v>18090</v>
      </c>
    </row>
    <row r="89282" spans="1:15" x14ac:dyDescent="0.2">
      <c r="A89282" s="2" t="s">
        <v>5672</v>
      </c>
      <c r="B89282" s="2" t="s">
        <v>27137</v>
      </c>
      <c r="C89282" s="2" t="s">
        <v>5673</v>
      </c>
      <c r="D89282" s="2" t="s">
        <v>18092</v>
      </c>
      <c r="E89282" s="2" t="s">
        <v>26789</v>
      </c>
      <c r="F89282" s="2"/>
      <c r="G89282" s="2"/>
      <c r="H89282" s="2"/>
      <c r="I89282" s="2" t="s">
        <v>110384</v>
      </c>
      <c r="J89282" s="2">
        <v>0</v>
      </c>
      <c r="K89282" s="2" t="s">
        <v>18091</v>
      </c>
      <c r="L89282" s="2"/>
      <c r="M89282" s="2"/>
      <c r="N89282" s="2"/>
      <c r="O89282" s="2" t="s">
        <v>18093</v>
      </c>
    </row>
    <row r="89283" spans="1:15" x14ac:dyDescent="0.2">
      <c r="A89283" s="2" t="s">
        <v>5672</v>
      </c>
      <c r="B89283" s="2" t="s">
        <v>665</v>
      </c>
      <c r="C89283" s="2" t="s">
        <v>5673</v>
      </c>
      <c r="D89283" s="2" t="s">
        <v>18095</v>
      </c>
      <c r="E89283" s="2" t="s">
        <v>26789</v>
      </c>
      <c r="F89283" s="2"/>
      <c r="G89283" s="2"/>
      <c r="H89283" s="2"/>
      <c r="I89283" s="2" t="s">
        <v>110385</v>
      </c>
      <c r="J89283" s="2">
        <v>0</v>
      </c>
      <c r="K89283" s="2" t="s">
        <v>18094</v>
      </c>
      <c r="L89283" s="2"/>
      <c r="M89283" s="2"/>
      <c r="N89283" s="2"/>
      <c r="O89283" s="2" t="s">
        <v>18096</v>
      </c>
    </row>
    <row r="89284" spans="1:15" x14ac:dyDescent="0.2">
      <c r="A89284" s="2" t="s">
        <v>5672</v>
      </c>
      <c r="B89284" s="2" t="s">
        <v>1018</v>
      </c>
      <c r="C89284" s="2" t="s">
        <v>5673</v>
      </c>
      <c r="D89284" s="2" t="s">
        <v>18098</v>
      </c>
      <c r="E89284" s="2" t="s">
        <v>26789</v>
      </c>
      <c r="F89284" s="2"/>
      <c r="G89284" s="2"/>
      <c r="H89284" s="2"/>
      <c r="I89284" s="2" t="s">
        <v>110386</v>
      </c>
      <c r="J89284" s="2">
        <v>0</v>
      </c>
      <c r="K89284" s="2" t="s">
        <v>18097</v>
      </c>
      <c r="L89284" s="2"/>
      <c r="M89284" s="2"/>
      <c r="N89284" s="2"/>
      <c r="O89284" s="2" t="s">
        <v>18099</v>
      </c>
    </row>
    <row r="89285" spans="1:15" x14ac:dyDescent="0.2">
      <c r="A89285" s="2" t="s">
        <v>5672</v>
      </c>
      <c r="B89285" s="2" t="s">
        <v>1244</v>
      </c>
      <c r="C89285" s="2" t="s">
        <v>5673</v>
      </c>
      <c r="D89285" s="2" t="s">
        <v>18101</v>
      </c>
      <c r="E89285" s="2" t="s">
        <v>26789</v>
      </c>
      <c r="F89285" s="2"/>
      <c r="G89285" s="2"/>
      <c r="H89285" s="2"/>
      <c r="I89285" s="2" t="s">
        <v>110387</v>
      </c>
      <c r="J89285" s="2">
        <v>0</v>
      </c>
      <c r="K89285" s="2" t="s">
        <v>18100</v>
      </c>
      <c r="L89285" s="2"/>
      <c r="M89285" s="2"/>
      <c r="N89285" s="2"/>
      <c r="O89285" s="2" t="s">
        <v>18102</v>
      </c>
    </row>
    <row r="89286" spans="1:15" x14ac:dyDescent="0.2">
      <c r="A89286" s="2" t="s">
        <v>5672</v>
      </c>
      <c r="B89286" s="2" t="s">
        <v>1280</v>
      </c>
      <c r="C89286" s="2" t="s">
        <v>5673</v>
      </c>
      <c r="D89286" s="2" t="s">
        <v>18104</v>
      </c>
      <c r="E89286" s="2" t="s">
        <v>26789</v>
      </c>
      <c r="F89286" s="2"/>
      <c r="G89286" s="2"/>
      <c r="H89286" s="2"/>
      <c r="I89286" s="2" t="s">
        <v>110388</v>
      </c>
      <c r="J89286" s="2">
        <v>0</v>
      </c>
      <c r="K89286" s="2" t="s">
        <v>18103</v>
      </c>
      <c r="L89286" s="2"/>
      <c r="M89286" s="2"/>
      <c r="N89286" s="2"/>
      <c r="O89286" s="2" t="s">
        <v>18105</v>
      </c>
    </row>
    <row r="89287" spans="1:15" x14ac:dyDescent="0.2">
      <c r="A89287" s="2" t="s">
        <v>5672</v>
      </c>
      <c r="B89287" s="2" t="s">
        <v>30329</v>
      </c>
      <c r="C89287" s="2" t="s">
        <v>5673</v>
      </c>
      <c r="D89287" s="2" t="s">
        <v>18107</v>
      </c>
      <c r="E89287" s="2" t="s">
        <v>26789</v>
      </c>
      <c r="F89287" s="2"/>
      <c r="G89287" s="2"/>
      <c r="H89287" s="2"/>
      <c r="I89287" s="2" t="s">
        <v>110389</v>
      </c>
      <c r="J89287" s="2">
        <v>0</v>
      </c>
      <c r="K89287" s="2" t="s">
        <v>18106</v>
      </c>
      <c r="L89287" s="2"/>
      <c r="M89287" s="2"/>
      <c r="N89287" s="2"/>
      <c r="O89287" s="2" t="s">
        <v>18108</v>
      </c>
    </row>
    <row r="89288" spans="1:15" x14ac:dyDescent="0.2">
      <c r="A89288" s="2" t="s">
        <v>5672</v>
      </c>
      <c r="B89288" s="2" t="s">
        <v>1289</v>
      </c>
      <c r="C89288" s="2" t="s">
        <v>5673</v>
      </c>
      <c r="D89288" s="2" t="s">
        <v>455</v>
      </c>
      <c r="E89288" s="2" t="s">
        <v>26789</v>
      </c>
      <c r="F89288" s="2"/>
      <c r="G89288" s="2"/>
      <c r="H89288" s="2"/>
      <c r="I89288" s="2" t="s">
        <v>110390</v>
      </c>
      <c r="J89288" s="2">
        <v>0</v>
      </c>
      <c r="K89288" s="2" t="s">
        <v>18109</v>
      </c>
      <c r="L89288" s="2"/>
      <c r="M89288" s="2"/>
      <c r="N89288" s="2"/>
      <c r="O89288" s="2" t="s">
        <v>18110</v>
      </c>
    </row>
    <row r="89289" spans="1:15" x14ac:dyDescent="0.2">
      <c r="A89289" s="2" t="s">
        <v>5672</v>
      </c>
      <c r="B89289" s="2" t="s">
        <v>1342</v>
      </c>
      <c r="C89289" s="2" t="s">
        <v>5673</v>
      </c>
      <c r="D89289" s="2" t="s">
        <v>18112</v>
      </c>
      <c r="E89289" s="2" t="s">
        <v>26789</v>
      </c>
      <c r="F89289" s="2"/>
      <c r="G89289" s="2"/>
      <c r="H89289" s="2"/>
      <c r="I89289" s="2" t="s">
        <v>110391</v>
      </c>
      <c r="J89289" s="2">
        <v>0</v>
      </c>
      <c r="K89289" s="2" t="s">
        <v>18111</v>
      </c>
      <c r="L89289" s="2"/>
      <c r="M89289" s="2"/>
      <c r="N89289" s="2"/>
      <c r="O89289" s="2" t="s">
        <v>18113</v>
      </c>
    </row>
    <row r="89290" spans="1:15" x14ac:dyDescent="0.2">
      <c r="A89290" s="2" t="s">
        <v>5672</v>
      </c>
      <c r="B89290" s="2" t="s">
        <v>1374</v>
      </c>
      <c r="C89290" s="2" t="s">
        <v>5673</v>
      </c>
      <c r="D89290" s="2" t="s">
        <v>18115</v>
      </c>
      <c r="E89290" s="2" t="s">
        <v>26789</v>
      </c>
      <c r="F89290" s="2"/>
      <c r="G89290" s="2"/>
      <c r="H89290" s="2"/>
      <c r="I89290" s="2" t="s">
        <v>110392</v>
      </c>
      <c r="J89290" s="2">
        <v>0</v>
      </c>
      <c r="K89290" s="2" t="s">
        <v>18114</v>
      </c>
      <c r="L89290" s="2"/>
      <c r="M89290" s="2"/>
      <c r="N89290" s="2"/>
      <c r="O89290" s="2" t="s">
        <v>18116</v>
      </c>
    </row>
    <row r="89291" spans="1:15" x14ac:dyDescent="0.2">
      <c r="A89291" s="2" t="s">
        <v>5672</v>
      </c>
      <c r="B89291" s="2" t="s">
        <v>1392</v>
      </c>
      <c r="C89291" s="2" t="s">
        <v>5673</v>
      </c>
      <c r="D89291" s="2" t="s">
        <v>18118</v>
      </c>
      <c r="E89291" s="2" t="s">
        <v>26789</v>
      </c>
      <c r="F89291" s="2"/>
      <c r="G89291" s="2"/>
      <c r="H89291" s="2"/>
      <c r="I89291" s="2" t="s">
        <v>110393</v>
      </c>
      <c r="J89291" s="2">
        <v>0</v>
      </c>
      <c r="K89291" s="2" t="s">
        <v>18117</v>
      </c>
      <c r="L89291" s="2"/>
      <c r="M89291" s="2"/>
      <c r="N89291" s="2"/>
      <c r="O89291" s="2" t="s">
        <v>18119</v>
      </c>
    </row>
    <row r="89292" spans="1:15" x14ac:dyDescent="0.2">
      <c r="A89292" s="2" t="s">
        <v>5672</v>
      </c>
      <c r="B89292" s="2" t="s">
        <v>26936</v>
      </c>
      <c r="C89292" s="2" t="s">
        <v>5673</v>
      </c>
      <c r="D89292" s="2" t="s">
        <v>18121</v>
      </c>
      <c r="E89292" s="2" t="s">
        <v>26789</v>
      </c>
      <c r="F89292" s="2"/>
      <c r="G89292" s="2"/>
      <c r="H89292" s="2"/>
      <c r="I89292" s="2" t="s">
        <v>110394</v>
      </c>
      <c r="J89292" s="2">
        <v>0</v>
      </c>
      <c r="K89292" s="2" t="s">
        <v>18120</v>
      </c>
      <c r="L89292" s="2"/>
      <c r="M89292" s="2"/>
      <c r="N89292" s="2"/>
      <c r="O89292" s="2" t="s">
        <v>18122</v>
      </c>
    </row>
    <row r="89293" spans="1:15" x14ac:dyDescent="0.2">
      <c r="A89293" s="2" t="s">
        <v>5672</v>
      </c>
      <c r="B89293" s="2" t="s">
        <v>30390</v>
      </c>
      <c r="C89293" s="2" t="s">
        <v>5673</v>
      </c>
      <c r="D89293" s="2" t="s">
        <v>18124</v>
      </c>
      <c r="E89293" s="2" t="s">
        <v>26789</v>
      </c>
      <c r="F89293" s="2"/>
      <c r="G89293" s="2"/>
      <c r="H89293" s="2"/>
      <c r="I89293" s="2" t="s">
        <v>110395</v>
      </c>
      <c r="J89293" s="2">
        <v>0</v>
      </c>
      <c r="K89293" s="2" t="s">
        <v>18123</v>
      </c>
      <c r="L89293" s="2"/>
      <c r="M89293" s="2"/>
      <c r="N89293" s="2"/>
      <c r="O89293" s="2" t="s">
        <v>18125</v>
      </c>
    </row>
    <row r="89294" spans="1:15" x14ac:dyDescent="0.2">
      <c r="A89294" s="2" t="s">
        <v>5672</v>
      </c>
      <c r="B89294" s="2" t="s">
        <v>1760</v>
      </c>
      <c r="C89294" s="2" t="s">
        <v>5673</v>
      </c>
      <c r="D89294" s="2" t="s">
        <v>13622</v>
      </c>
      <c r="E89294" s="2" t="s">
        <v>26789</v>
      </c>
      <c r="F89294" s="2"/>
      <c r="G89294" s="2"/>
      <c r="H89294" s="2"/>
      <c r="I89294" s="2" t="s">
        <v>110396</v>
      </c>
      <c r="J89294" s="2">
        <v>0</v>
      </c>
      <c r="K89294" s="2" t="s">
        <v>18126</v>
      </c>
      <c r="L89294" s="2"/>
      <c r="M89294" s="2"/>
      <c r="N89294" s="2"/>
      <c r="O89294" s="2" t="s">
        <v>18127</v>
      </c>
    </row>
    <row r="89295" spans="1:15" x14ac:dyDescent="0.2">
      <c r="A89295" s="2" t="s">
        <v>18082</v>
      </c>
      <c r="B89295" s="2" t="s">
        <v>26776</v>
      </c>
      <c r="C89295" s="2" t="s">
        <v>18083</v>
      </c>
      <c r="D89295" s="2" t="s">
        <v>18083</v>
      </c>
      <c r="E89295" s="2" t="s">
        <v>26888</v>
      </c>
      <c r="F89295" s="2"/>
      <c r="G89295" s="2" t="s">
        <v>110397</v>
      </c>
      <c r="H89295" s="2" t="s">
        <v>5683</v>
      </c>
      <c r="I89295" s="2" t="s">
        <v>110398</v>
      </c>
      <c r="J89295" s="2">
        <v>1</v>
      </c>
      <c r="K89295" s="2"/>
      <c r="L89295" s="2" t="s">
        <v>5672</v>
      </c>
      <c r="M89295" s="2"/>
      <c r="N89295" s="2"/>
      <c r="O89295" s="2" t="s">
        <v>110399</v>
      </c>
    </row>
    <row r="89296" spans="1:15" x14ac:dyDescent="0.2">
      <c r="A89296" s="2" t="s">
        <v>18082</v>
      </c>
      <c r="B89296" s="2" t="s">
        <v>26793</v>
      </c>
      <c r="C89296" s="2" t="s">
        <v>18083</v>
      </c>
      <c r="D89296" s="2" t="s">
        <v>10502</v>
      </c>
      <c r="E89296" s="2" t="s">
        <v>26888</v>
      </c>
      <c r="F89296" s="2"/>
      <c r="G89296" s="2" t="s">
        <v>110400</v>
      </c>
      <c r="H89296" s="2" t="s">
        <v>5686</v>
      </c>
      <c r="I89296" s="2" t="s">
        <v>110398</v>
      </c>
      <c r="J89296" s="2">
        <v>2</v>
      </c>
      <c r="K89296" s="2"/>
      <c r="L89296" s="2" t="s">
        <v>5672</v>
      </c>
      <c r="M89296" s="2"/>
      <c r="N89296" s="2"/>
      <c r="O89296" s="2" t="s">
        <v>110401</v>
      </c>
    </row>
    <row r="89297" spans="1:15" x14ac:dyDescent="0.2">
      <c r="A89297" s="2" t="s">
        <v>18082</v>
      </c>
      <c r="B89297" s="2" t="s">
        <v>26890</v>
      </c>
      <c r="C89297" s="2" t="s">
        <v>18083</v>
      </c>
      <c r="D89297" s="2" t="s">
        <v>30534</v>
      </c>
      <c r="E89297" s="2" t="s">
        <v>26888</v>
      </c>
      <c r="F89297" s="2"/>
      <c r="G89297" s="2" t="s">
        <v>110402</v>
      </c>
      <c r="H89297" s="2" t="s">
        <v>5689</v>
      </c>
      <c r="I89297" s="2" t="s">
        <v>110398</v>
      </c>
      <c r="J89297" s="2">
        <v>3</v>
      </c>
      <c r="K89297" s="2"/>
      <c r="L89297" s="2" t="s">
        <v>5672</v>
      </c>
      <c r="M89297" s="2"/>
      <c r="N89297" s="2"/>
      <c r="O89297" s="2" t="s">
        <v>110403</v>
      </c>
    </row>
    <row r="89298" spans="1:15" x14ac:dyDescent="0.2">
      <c r="A89298" s="2" t="s">
        <v>18117</v>
      </c>
      <c r="B89298" s="2" t="s">
        <v>26776</v>
      </c>
      <c r="C89298" s="2" t="s">
        <v>18118</v>
      </c>
      <c r="D89298" s="2" t="s">
        <v>15959</v>
      </c>
      <c r="E89298" s="2" t="s">
        <v>26790</v>
      </c>
      <c r="F89298" s="2"/>
      <c r="G89298" s="2"/>
      <c r="H89298" s="2"/>
      <c r="I89298" s="2" t="s">
        <v>110404</v>
      </c>
      <c r="J89298" s="2">
        <v>1</v>
      </c>
      <c r="K89298" s="2"/>
      <c r="L89298" s="2" t="s">
        <v>5672</v>
      </c>
      <c r="M89298" s="2">
        <v>3</v>
      </c>
      <c r="N89298" s="2">
        <v>0</v>
      </c>
      <c r="O89298" s="2" t="s">
        <v>110405</v>
      </c>
    </row>
    <row r="89299" spans="1:15" x14ac:dyDescent="0.2">
      <c r="A89299" s="2" t="s">
        <v>18117</v>
      </c>
      <c r="B89299" s="2" t="s">
        <v>26793</v>
      </c>
      <c r="C89299" s="2" t="s">
        <v>18118</v>
      </c>
      <c r="D89299" s="2" t="s">
        <v>37332</v>
      </c>
      <c r="E89299" s="2" t="s">
        <v>26790</v>
      </c>
      <c r="F89299" s="2"/>
      <c r="G89299" s="2"/>
      <c r="H89299" s="2"/>
      <c r="I89299" s="2" t="s">
        <v>110404</v>
      </c>
      <c r="J89299" s="2">
        <v>2</v>
      </c>
      <c r="K89299" s="2"/>
      <c r="L89299" s="2" t="s">
        <v>5672</v>
      </c>
      <c r="M89299" s="2">
        <v>6</v>
      </c>
      <c r="N89299" s="2">
        <v>0</v>
      </c>
      <c r="O89299" s="2" t="s">
        <v>110406</v>
      </c>
    </row>
    <row r="89300" spans="1:15" x14ac:dyDescent="0.2">
      <c r="A89300" s="2" t="s">
        <v>18117</v>
      </c>
      <c r="B89300" s="2" t="s">
        <v>26890</v>
      </c>
      <c r="C89300" s="2" t="s">
        <v>18118</v>
      </c>
      <c r="D89300" s="2" t="s">
        <v>14869</v>
      </c>
      <c r="E89300" s="2" t="s">
        <v>26797</v>
      </c>
      <c r="F89300" s="2"/>
      <c r="G89300" s="2" t="s">
        <v>110407</v>
      </c>
      <c r="H89300" s="2"/>
      <c r="I89300" s="2" t="s">
        <v>110404</v>
      </c>
      <c r="J89300" s="2">
        <v>3</v>
      </c>
      <c r="K89300" s="2"/>
      <c r="L89300" s="2" t="s">
        <v>5672</v>
      </c>
      <c r="M89300" s="2"/>
      <c r="N89300" s="2"/>
      <c r="O89300" s="2" t="s">
        <v>110408</v>
      </c>
    </row>
    <row r="89301" spans="1:15" x14ac:dyDescent="0.2">
      <c r="A89301" s="2" t="s">
        <v>18117</v>
      </c>
      <c r="B89301" s="2" t="s">
        <v>283</v>
      </c>
      <c r="C89301" s="2" t="s">
        <v>18118</v>
      </c>
      <c r="D89301" s="2" t="s">
        <v>9336</v>
      </c>
      <c r="E89301" s="2" t="s">
        <v>26789</v>
      </c>
      <c r="F89301" s="2"/>
      <c r="G89301" s="2"/>
      <c r="H89301" s="2"/>
      <c r="I89301" s="2" t="s">
        <v>110409</v>
      </c>
      <c r="J89301" s="2">
        <v>0</v>
      </c>
      <c r="K89301" s="2" t="s">
        <v>18128</v>
      </c>
      <c r="L89301" s="2" t="s">
        <v>5672</v>
      </c>
      <c r="M89301" s="2"/>
      <c r="N89301" s="2"/>
      <c r="O89301" s="2" t="s">
        <v>18129</v>
      </c>
    </row>
    <row r="89302" spans="1:15" x14ac:dyDescent="0.2">
      <c r="A89302" s="2" t="s">
        <v>18085</v>
      </c>
      <c r="B89302" s="2" t="s">
        <v>26776</v>
      </c>
      <c r="C89302" s="2" t="s">
        <v>18086</v>
      </c>
      <c r="D89302" s="2" t="s">
        <v>22618</v>
      </c>
      <c r="E89302" s="2" t="s">
        <v>26790</v>
      </c>
      <c r="F89302" s="2"/>
      <c r="G89302" s="2"/>
      <c r="H89302" s="2"/>
      <c r="I89302" s="2" t="s">
        <v>110410</v>
      </c>
      <c r="J89302" s="2">
        <v>1</v>
      </c>
      <c r="K89302" s="2"/>
      <c r="L89302" s="2" t="s">
        <v>5672</v>
      </c>
      <c r="M89302" s="2">
        <v>2</v>
      </c>
      <c r="N89302" s="2">
        <v>0</v>
      </c>
      <c r="O89302" s="2" t="s">
        <v>110411</v>
      </c>
    </row>
    <row r="89303" spans="1:15" x14ac:dyDescent="0.2">
      <c r="A89303" s="2" t="s">
        <v>18085</v>
      </c>
      <c r="B89303" s="2" t="s">
        <v>26793</v>
      </c>
      <c r="C89303" s="2" t="s">
        <v>18086</v>
      </c>
      <c r="D89303" s="2" t="s">
        <v>110412</v>
      </c>
      <c r="E89303" s="2" t="s">
        <v>26888</v>
      </c>
      <c r="F89303" s="2"/>
      <c r="G89303" s="2" t="s">
        <v>110171</v>
      </c>
      <c r="H89303" s="2" t="s">
        <v>5651</v>
      </c>
      <c r="I89303" s="2" t="s">
        <v>110410</v>
      </c>
      <c r="J89303" s="2">
        <v>2</v>
      </c>
      <c r="K89303" s="2"/>
      <c r="L89303" s="2" t="s">
        <v>5672</v>
      </c>
      <c r="M89303" s="2"/>
      <c r="N89303" s="2"/>
      <c r="O89303" s="2" t="s">
        <v>110413</v>
      </c>
    </row>
    <row r="89304" spans="1:15" x14ac:dyDescent="0.2">
      <c r="A89304" s="2" t="s">
        <v>18085</v>
      </c>
      <c r="B89304" s="2" t="s">
        <v>26890</v>
      </c>
      <c r="C89304" s="2" t="s">
        <v>18086</v>
      </c>
      <c r="D89304" s="2" t="s">
        <v>14135</v>
      </c>
      <c r="E89304" s="2" t="s">
        <v>26797</v>
      </c>
      <c r="F89304" s="2"/>
      <c r="G89304" s="2" t="s">
        <v>110106</v>
      </c>
      <c r="H89304" s="2"/>
      <c r="I89304" s="2" t="s">
        <v>110410</v>
      </c>
      <c r="J89304" s="2">
        <v>3</v>
      </c>
      <c r="K89304" s="2"/>
      <c r="L89304" s="2" t="s">
        <v>5672</v>
      </c>
      <c r="M89304" s="2"/>
      <c r="N89304" s="2"/>
      <c r="O89304" s="2" t="s">
        <v>110414</v>
      </c>
    </row>
    <row r="89305" spans="1:15" x14ac:dyDescent="0.2">
      <c r="A89305" s="2" t="s">
        <v>18085</v>
      </c>
      <c r="B89305" s="2" t="s">
        <v>22617</v>
      </c>
      <c r="C89305" s="2" t="s">
        <v>18086</v>
      </c>
      <c r="D89305" s="2" t="s">
        <v>54800</v>
      </c>
      <c r="E89305" s="2" t="s">
        <v>26779</v>
      </c>
      <c r="F89305" s="2">
        <v>35</v>
      </c>
      <c r="G89305" s="2"/>
      <c r="H89305" s="2"/>
      <c r="I89305" s="2" t="s">
        <v>110415</v>
      </c>
      <c r="J89305" s="2">
        <v>1</v>
      </c>
      <c r="K89305" s="2"/>
      <c r="L89305" s="2" t="s">
        <v>5672</v>
      </c>
      <c r="M89305" s="2"/>
      <c r="N89305" s="2"/>
      <c r="O89305" s="2" t="s">
        <v>110416</v>
      </c>
    </row>
    <row r="89306" spans="1:15" x14ac:dyDescent="0.2">
      <c r="A89306" s="2" t="s">
        <v>18085</v>
      </c>
      <c r="B89306" s="2" t="s">
        <v>29087</v>
      </c>
      <c r="C89306" s="2" t="s">
        <v>18086</v>
      </c>
      <c r="D89306" s="2" t="s">
        <v>27964</v>
      </c>
      <c r="E89306" s="2" t="s">
        <v>26779</v>
      </c>
      <c r="F89306" s="2">
        <v>30</v>
      </c>
      <c r="G89306" s="2"/>
      <c r="H89306" s="2"/>
      <c r="I89306" s="2" t="s">
        <v>110415</v>
      </c>
      <c r="J89306" s="2">
        <v>2</v>
      </c>
      <c r="K89306" s="2"/>
      <c r="L89306" s="2" t="s">
        <v>5672</v>
      </c>
      <c r="M89306" s="2"/>
      <c r="N89306" s="2"/>
      <c r="O89306" s="2" t="s">
        <v>110417</v>
      </c>
    </row>
    <row r="89307" spans="1:15" x14ac:dyDescent="0.2">
      <c r="A89307" s="2" t="s">
        <v>18085</v>
      </c>
      <c r="B89307" s="2" t="s">
        <v>29089</v>
      </c>
      <c r="C89307" s="2" t="s">
        <v>18086</v>
      </c>
      <c r="D89307" s="2" t="s">
        <v>9703</v>
      </c>
      <c r="E89307" s="2" t="s">
        <v>26779</v>
      </c>
      <c r="F89307" s="2">
        <v>30</v>
      </c>
      <c r="G89307" s="2"/>
      <c r="H89307" s="2"/>
      <c r="I89307" s="2" t="s">
        <v>110415</v>
      </c>
      <c r="J89307" s="2">
        <v>3</v>
      </c>
      <c r="K89307" s="2"/>
      <c r="L89307" s="2" t="s">
        <v>5672</v>
      </c>
      <c r="M89307" s="2"/>
      <c r="N89307" s="2"/>
      <c r="O89307" s="2" t="s">
        <v>110418</v>
      </c>
    </row>
    <row r="89308" spans="1:15" x14ac:dyDescent="0.2">
      <c r="A89308" s="2" t="s">
        <v>18085</v>
      </c>
      <c r="B89308" s="2" t="s">
        <v>29091</v>
      </c>
      <c r="C89308" s="2" t="s">
        <v>18086</v>
      </c>
      <c r="D89308" s="2" t="s">
        <v>235</v>
      </c>
      <c r="E89308" s="2" t="s">
        <v>26888</v>
      </c>
      <c r="F89308" s="2"/>
      <c r="G89308" s="2" t="s">
        <v>27905</v>
      </c>
      <c r="H89308" s="2" t="s">
        <v>234</v>
      </c>
      <c r="I89308" s="2" t="s">
        <v>110415</v>
      </c>
      <c r="J89308" s="2">
        <v>4</v>
      </c>
      <c r="K89308" s="2"/>
      <c r="L89308" s="2" t="s">
        <v>5672</v>
      </c>
      <c r="M89308" s="2"/>
      <c r="N89308" s="2"/>
      <c r="O89308" s="2" t="s">
        <v>110419</v>
      </c>
    </row>
    <row r="89309" spans="1:15" x14ac:dyDescent="0.2">
      <c r="A89309" s="2" t="s">
        <v>18085</v>
      </c>
      <c r="B89309" s="2" t="s">
        <v>29093</v>
      </c>
      <c r="C89309" s="2" t="s">
        <v>18086</v>
      </c>
      <c r="D89309" s="2" t="s">
        <v>240</v>
      </c>
      <c r="E89309" s="2" t="s">
        <v>26779</v>
      </c>
      <c r="F89309" s="2">
        <v>15</v>
      </c>
      <c r="G89309" s="2"/>
      <c r="H89309" s="2"/>
      <c r="I89309" s="2" t="s">
        <v>110415</v>
      </c>
      <c r="J89309" s="2">
        <v>5</v>
      </c>
      <c r="K89309" s="2"/>
      <c r="L89309" s="2" t="s">
        <v>5672</v>
      </c>
      <c r="M89309" s="2"/>
      <c r="N89309" s="2"/>
      <c r="O89309" s="2" t="s">
        <v>110420</v>
      </c>
    </row>
    <row r="89310" spans="1:15" x14ac:dyDescent="0.2">
      <c r="A89310" s="2" t="s">
        <v>18085</v>
      </c>
      <c r="B89310" s="2" t="s">
        <v>29095</v>
      </c>
      <c r="C89310" s="2" t="s">
        <v>18086</v>
      </c>
      <c r="D89310" s="2" t="s">
        <v>28083</v>
      </c>
      <c r="E89310" s="2" t="s">
        <v>26779</v>
      </c>
      <c r="F89310" s="2">
        <v>20</v>
      </c>
      <c r="G89310" s="2"/>
      <c r="H89310" s="2"/>
      <c r="I89310" s="2" t="s">
        <v>110415</v>
      </c>
      <c r="J89310" s="2">
        <v>6</v>
      </c>
      <c r="K89310" s="2"/>
      <c r="L89310" s="2" t="s">
        <v>5672</v>
      </c>
      <c r="M89310" s="2"/>
      <c r="N89310" s="2"/>
      <c r="O89310" s="2" t="s">
        <v>110421</v>
      </c>
    </row>
    <row r="89311" spans="1:15" x14ac:dyDescent="0.2">
      <c r="A89311" s="2" t="s">
        <v>18085</v>
      </c>
      <c r="B89311" s="2" t="s">
        <v>9452</v>
      </c>
      <c r="C89311" s="2" t="s">
        <v>18086</v>
      </c>
      <c r="D89311" s="2" t="s">
        <v>110127</v>
      </c>
      <c r="E89311" s="2" t="s">
        <v>26779</v>
      </c>
      <c r="F89311" s="2">
        <v>35</v>
      </c>
      <c r="G89311" s="2"/>
      <c r="H89311" s="2"/>
      <c r="I89311" s="2" t="s">
        <v>110422</v>
      </c>
      <c r="J89311" s="2">
        <v>1</v>
      </c>
      <c r="K89311" s="2"/>
      <c r="L89311" s="2" t="s">
        <v>5672</v>
      </c>
      <c r="M89311" s="2"/>
      <c r="N89311" s="2"/>
      <c r="O89311" s="2" t="s">
        <v>110423</v>
      </c>
    </row>
    <row r="89312" spans="1:15" x14ac:dyDescent="0.2">
      <c r="A89312" s="2" t="s">
        <v>18085</v>
      </c>
      <c r="B89312" s="2" t="s">
        <v>9455</v>
      </c>
      <c r="C89312" s="2" t="s">
        <v>18086</v>
      </c>
      <c r="D89312" s="2" t="s">
        <v>110130</v>
      </c>
      <c r="E89312" s="2" t="s">
        <v>26779</v>
      </c>
      <c r="F89312" s="2">
        <v>30</v>
      </c>
      <c r="G89312" s="2"/>
      <c r="H89312" s="2"/>
      <c r="I89312" s="2" t="s">
        <v>110422</v>
      </c>
      <c r="J89312" s="2">
        <v>2</v>
      </c>
      <c r="K89312" s="2"/>
      <c r="L89312" s="2" t="s">
        <v>5672</v>
      </c>
      <c r="M89312" s="2"/>
      <c r="N89312" s="2"/>
      <c r="O89312" s="2" t="s">
        <v>110424</v>
      </c>
    </row>
    <row r="89313" spans="1:15" x14ac:dyDescent="0.2">
      <c r="A89313" s="2" t="s">
        <v>18085</v>
      </c>
      <c r="B89313" s="2" t="s">
        <v>29632</v>
      </c>
      <c r="C89313" s="2" t="s">
        <v>18086</v>
      </c>
      <c r="D89313" s="2" t="s">
        <v>110132</v>
      </c>
      <c r="E89313" s="2" t="s">
        <v>26779</v>
      </c>
      <c r="F89313" s="2">
        <v>30</v>
      </c>
      <c r="G89313" s="2"/>
      <c r="H89313" s="2"/>
      <c r="I89313" s="2" t="s">
        <v>110422</v>
      </c>
      <c r="J89313" s="2">
        <v>3</v>
      </c>
      <c r="K89313" s="2"/>
      <c r="L89313" s="2" t="s">
        <v>5672</v>
      </c>
      <c r="M89313" s="2"/>
      <c r="N89313" s="2"/>
      <c r="O89313" s="2" t="s">
        <v>110425</v>
      </c>
    </row>
    <row r="89314" spans="1:15" x14ac:dyDescent="0.2">
      <c r="A89314" s="2" t="s">
        <v>18085</v>
      </c>
      <c r="B89314" s="2" t="s">
        <v>9438</v>
      </c>
      <c r="C89314" s="2" t="s">
        <v>18086</v>
      </c>
      <c r="D89314" s="2" t="s">
        <v>110134</v>
      </c>
      <c r="E89314" s="2" t="s">
        <v>26888</v>
      </c>
      <c r="F89314" s="2"/>
      <c r="G89314" s="2" t="s">
        <v>27905</v>
      </c>
      <c r="H89314" s="2" t="s">
        <v>234</v>
      </c>
      <c r="I89314" s="2" t="s">
        <v>110422</v>
      </c>
      <c r="J89314" s="2">
        <v>4</v>
      </c>
      <c r="K89314" s="2"/>
      <c r="L89314" s="2" t="s">
        <v>5672</v>
      </c>
      <c r="M89314" s="2"/>
      <c r="N89314" s="2"/>
      <c r="O89314" s="2" t="s">
        <v>110426</v>
      </c>
    </row>
    <row r="89315" spans="1:15" x14ac:dyDescent="0.2">
      <c r="A89315" s="2" t="s">
        <v>18085</v>
      </c>
      <c r="B89315" s="2" t="s">
        <v>9441</v>
      </c>
      <c r="C89315" s="2" t="s">
        <v>18086</v>
      </c>
      <c r="D89315" s="2" t="s">
        <v>110136</v>
      </c>
      <c r="E89315" s="2" t="s">
        <v>26779</v>
      </c>
      <c r="F89315" s="2">
        <v>15</v>
      </c>
      <c r="G89315" s="2"/>
      <c r="H89315" s="2"/>
      <c r="I89315" s="2" t="s">
        <v>110422</v>
      </c>
      <c r="J89315" s="2">
        <v>5</v>
      </c>
      <c r="K89315" s="2"/>
      <c r="L89315" s="2" t="s">
        <v>5672</v>
      </c>
      <c r="M89315" s="2"/>
      <c r="N89315" s="2"/>
      <c r="O89315" s="2" t="s">
        <v>110427</v>
      </c>
    </row>
    <row r="89316" spans="1:15" x14ac:dyDescent="0.2">
      <c r="A89316" s="2" t="s">
        <v>18085</v>
      </c>
      <c r="B89316" s="2" t="s">
        <v>9460</v>
      </c>
      <c r="C89316" s="2" t="s">
        <v>18086</v>
      </c>
      <c r="D89316" s="2" t="s">
        <v>28103</v>
      </c>
      <c r="E89316" s="2" t="s">
        <v>26779</v>
      </c>
      <c r="F89316" s="2">
        <v>20</v>
      </c>
      <c r="G89316" s="2"/>
      <c r="H89316" s="2"/>
      <c r="I89316" s="2" t="s">
        <v>110422</v>
      </c>
      <c r="J89316" s="2">
        <v>6</v>
      </c>
      <c r="K89316" s="2"/>
      <c r="L89316" s="2" t="s">
        <v>5672</v>
      </c>
      <c r="M89316" s="2"/>
      <c r="N89316" s="2"/>
      <c r="O89316" s="2" t="s">
        <v>110428</v>
      </c>
    </row>
    <row r="89317" spans="1:15" x14ac:dyDescent="0.2">
      <c r="A89317" s="2" t="s">
        <v>18088</v>
      </c>
      <c r="B89317" s="2" t="s">
        <v>26776</v>
      </c>
      <c r="C89317" s="2" t="s">
        <v>18089</v>
      </c>
      <c r="D89317" s="2" t="s">
        <v>22618</v>
      </c>
      <c r="E89317" s="2" t="s">
        <v>26790</v>
      </c>
      <c r="F89317" s="2"/>
      <c r="G89317" s="2"/>
      <c r="H89317" s="2"/>
      <c r="I89317" s="2" t="s">
        <v>110429</v>
      </c>
      <c r="J89317" s="2">
        <v>1</v>
      </c>
      <c r="K89317" s="2"/>
      <c r="L89317" s="2" t="s">
        <v>5672</v>
      </c>
      <c r="M89317" s="2">
        <v>2</v>
      </c>
      <c r="N89317" s="2">
        <v>0</v>
      </c>
      <c r="O89317" s="2" t="s">
        <v>110430</v>
      </c>
    </row>
    <row r="89318" spans="1:15" x14ac:dyDescent="0.2">
      <c r="A89318" s="2" t="s">
        <v>18088</v>
      </c>
      <c r="B89318" s="2" t="s">
        <v>26793</v>
      </c>
      <c r="C89318" s="2" t="s">
        <v>18089</v>
      </c>
      <c r="D89318" s="2" t="s">
        <v>4564</v>
      </c>
      <c r="E89318" s="2" t="s">
        <v>26888</v>
      </c>
      <c r="F89318" s="2"/>
      <c r="G89318" s="2" t="s">
        <v>110171</v>
      </c>
      <c r="H89318" s="2" t="s">
        <v>5651</v>
      </c>
      <c r="I89318" s="2" t="s">
        <v>110429</v>
      </c>
      <c r="J89318" s="2">
        <v>2</v>
      </c>
      <c r="K89318" s="2"/>
      <c r="L89318" s="2" t="s">
        <v>5672</v>
      </c>
      <c r="M89318" s="2"/>
      <c r="N89318" s="2"/>
      <c r="O89318" s="2" t="s">
        <v>110431</v>
      </c>
    </row>
    <row r="89319" spans="1:15" x14ac:dyDescent="0.2">
      <c r="A89319" s="2" t="s">
        <v>18088</v>
      </c>
      <c r="B89319" s="2" t="s">
        <v>26890</v>
      </c>
      <c r="C89319" s="2" t="s">
        <v>18089</v>
      </c>
      <c r="D89319" s="2" t="s">
        <v>15720</v>
      </c>
      <c r="E89319" s="2" t="s">
        <v>26797</v>
      </c>
      <c r="F89319" s="2"/>
      <c r="G89319" s="2" t="s">
        <v>27850</v>
      </c>
      <c r="H89319" s="2"/>
      <c r="I89319" s="2" t="s">
        <v>110429</v>
      </c>
      <c r="J89319" s="2">
        <v>3</v>
      </c>
      <c r="K89319" s="2"/>
      <c r="L89319" s="2" t="s">
        <v>5672</v>
      </c>
      <c r="M89319" s="2"/>
      <c r="N89319" s="2"/>
      <c r="O89319" s="2" t="s">
        <v>110432</v>
      </c>
    </row>
    <row r="89320" spans="1:15" x14ac:dyDescent="0.2">
      <c r="A89320" s="2" t="s">
        <v>18088</v>
      </c>
      <c r="B89320" s="2" t="s">
        <v>26891</v>
      </c>
      <c r="C89320" s="2" t="s">
        <v>18089</v>
      </c>
      <c r="D89320" s="2" t="s">
        <v>284</v>
      </c>
      <c r="E89320" s="2" t="s">
        <v>26888</v>
      </c>
      <c r="F89320" s="2"/>
      <c r="G89320" s="2" t="s">
        <v>27863</v>
      </c>
      <c r="H89320" s="2" t="s">
        <v>283</v>
      </c>
      <c r="I89320" s="2" t="s">
        <v>110429</v>
      </c>
      <c r="J89320" s="2">
        <v>4</v>
      </c>
      <c r="K89320" s="2"/>
      <c r="L89320" s="2" t="s">
        <v>5672</v>
      </c>
      <c r="M89320" s="2"/>
      <c r="N89320" s="2"/>
      <c r="O89320" s="2" t="s">
        <v>110433</v>
      </c>
    </row>
    <row r="89321" spans="1:15" x14ac:dyDescent="0.2">
      <c r="A89321" s="2" t="s">
        <v>18088</v>
      </c>
      <c r="B89321" s="2" t="s">
        <v>26892</v>
      </c>
      <c r="C89321" s="2" t="s">
        <v>18089</v>
      </c>
      <c r="D89321" s="2" t="s">
        <v>14135</v>
      </c>
      <c r="E89321" s="2" t="s">
        <v>26797</v>
      </c>
      <c r="F89321" s="2"/>
      <c r="G89321" s="2" t="s">
        <v>110106</v>
      </c>
      <c r="H89321" s="2"/>
      <c r="I89321" s="2" t="s">
        <v>110429</v>
      </c>
      <c r="J89321" s="2">
        <v>5</v>
      </c>
      <c r="K89321" s="2"/>
      <c r="L89321" s="2" t="s">
        <v>5672</v>
      </c>
      <c r="M89321" s="2"/>
      <c r="N89321" s="2"/>
      <c r="O89321" s="2" t="s">
        <v>110434</v>
      </c>
    </row>
    <row r="89322" spans="1:15" x14ac:dyDescent="0.2">
      <c r="A89322" s="2" t="s">
        <v>18088</v>
      </c>
      <c r="B89322" s="2" t="s">
        <v>26895</v>
      </c>
      <c r="C89322" s="2" t="s">
        <v>18089</v>
      </c>
      <c r="D89322" s="2" t="s">
        <v>110435</v>
      </c>
      <c r="E89322" s="2" t="s">
        <v>26779</v>
      </c>
      <c r="F89322" s="2">
        <v>20</v>
      </c>
      <c r="G89322" s="2"/>
      <c r="H89322" s="2"/>
      <c r="I89322" s="2" t="s">
        <v>110429</v>
      </c>
      <c r="J89322" s="2">
        <v>6</v>
      </c>
      <c r="K89322" s="2"/>
      <c r="L89322" s="2" t="s">
        <v>5672</v>
      </c>
      <c r="M89322" s="2"/>
      <c r="N89322" s="2"/>
      <c r="O89322" s="2" t="s">
        <v>110436</v>
      </c>
    </row>
    <row r="89323" spans="1:15" x14ac:dyDescent="0.2">
      <c r="A89323" s="2" t="s">
        <v>18088</v>
      </c>
      <c r="B89323" s="2" t="s">
        <v>27308</v>
      </c>
      <c r="C89323" s="2" t="s">
        <v>18089</v>
      </c>
      <c r="D89323" s="2" t="s">
        <v>110117</v>
      </c>
      <c r="E89323" s="2" t="s">
        <v>26888</v>
      </c>
      <c r="F89323" s="2"/>
      <c r="G89323" s="2" t="s">
        <v>27905</v>
      </c>
      <c r="H89323" s="2" t="s">
        <v>234</v>
      </c>
      <c r="I89323" s="2" t="s">
        <v>110429</v>
      </c>
      <c r="J89323" s="2">
        <v>7</v>
      </c>
      <c r="K89323" s="2"/>
      <c r="L89323" s="2" t="s">
        <v>5672</v>
      </c>
      <c r="M89323" s="2"/>
      <c r="N89323" s="2"/>
      <c r="O89323" s="2" t="s">
        <v>110437</v>
      </c>
    </row>
    <row r="89324" spans="1:15" x14ac:dyDescent="0.2">
      <c r="A89324" s="2" t="s">
        <v>18088</v>
      </c>
      <c r="B89324" s="2" t="s">
        <v>22617</v>
      </c>
      <c r="C89324" s="2" t="s">
        <v>18089</v>
      </c>
      <c r="D89324" s="2" t="s">
        <v>54800</v>
      </c>
      <c r="E89324" s="2" t="s">
        <v>26779</v>
      </c>
      <c r="F89324" s="2">
        <v>35</v>
      </c>
      <c r="G89324" s="2"/>
      <c r="H89324" s="2"/>
      <c r="I89324" s="2" t="s">
        <v>110438</v>
      </c>
      <c r="J89324" s="2">
        <v>1</v>
      </c>
      <c r="K89324" s="2"/>
      <c r="L89324" s="2" t="s">
        <v>5672</v>
      </c>
      <c r="M89324" s="2"/>
      <c r="N89324" s="2"/>
      <c r="O89324" s="2" t="s">
        <v>110439</v>
      </c>
    </row>
    <row r="89325" spans="1:15" x14ac:dyDescent="0.2">
      <c r="A89325" s="2" t="s">
        <v>18088</v>
      </c>
      <c r="B89325" s="2" t="s">
        <v>29087</v>
      </c>
      <c r="C89325" s="2" t="s">
        <v>18089</v>
      </c>
      <c r="D89325" s="2" t="s">
        <v>27964</v>
      </c>
      <c r="E89325" s="2" t="s">
        <v>26779</v>
      </c>
      <c r="F89325" s="2">
        <v>30</v>
      </c>
      <c r="G89325" s="2"/>
      <c r="H89325" s="2"/>
      <c r="I89325" s="2" t="s">
        <v>110438</v>
      </c>
      <c r="J89325" s="2">
        <v>2</v>
      </c>
      <c r="K89325" s="2"/>
      <c r="L89325" s="2" t="s">
        <v>5672</v>
      </c>
      <c r="M89325" s="2"/>
      <c r="N89325" s="2"/>
      <c r="O89325" s="2" t="s">
        <v>110440</v>
      </c>
    </row>
    <row r="89326" spans="1:15" x14ac:dyDescent="0.2">
      <c r="A89326" s="2" t="s">
        <v>18088</v>
      </c>
      <c r="B89326" s="2" t="s">
        <v>29089</v>
      </c>
      <c r="C89326" s="2" t="s">
        <v>18089</v>
      </c>
      <c r="D89326" s="2" t="s">
        <v>9703</v>
      </c>
      <c r="E89326" s="2" t="s">
        <v>26779</v>
      </c>
      <c r="F89326" s="2">
        <v>30</v>
      </c>
      <c r="G89326" s="2"/>
      <c r="H89326" s="2"/>
      <c r="I89326" s="2" t="s">
        <v>110438</v>
      </c>
      <c r="J89326" s="2">
        <v>3</v>
      </c>
      <c r="K89326" s="2"/>
      <c r="L89326" s="2" t="s">
        <v>5672</v>
      </c>
      <c r="M89326" s="2"/>
      <c r="N89326" s="2"/>
      <c r="O89326" s="2" t="s">
        <v>110441</v>
      </c>
    </row>
    <row r="89327" spans="1:15" x14ac:dyDescent="0.2">
      <c r="A89327" s="2" t="s">
        <v>18088</v>
      </c>
      <c r="B89327" s="2" t="s">
        <v>29091</v>
      </c>
      <c r="C89327" s="2" t="s">
        <v>18089</v>
      </c>
      <c r="D89327" s="2" t="s">
        <v>235</v>
      </c>
      <c r="E89327" s="2" t="s">
        <v>26888</v>
      </c>
      <c r="F89327" s="2"/>
      <c r="G89327" s="2" t="s">
        <v>27905</v>
      </c>
      <c r="H89327" s="2" t="s">
        <v>234</v>
      </c>
      <c r="I89327" s="2" t="s">
        <v>110438</v>
      </c>
      <c r="J89327" s="2">
        <v>4</v>
      </c>
      <c r="K89327" s="2"/>
      <c r="L89327" s="2" t="s">
        <v>5672</v>
      </c>
      <c r="M89327" s="2"/>
      <c r="N89327" s="2"/>
      <c r="O89327" s="2" t="s">
        <v>110442</v>
      </c>
    </row>
    <row r="89328" spans="1:15" x14ac:dyDescent="0.2">
      <c r="A89328" s="2" t="s">
        <v>18088</v>
      </c>
      <c r="B89328" s="2" t="s">
        <v>29093</v>
      </c>
      <c r="C89328" s="2" t="s">
        <v>18089</v>
      </c>
      <c r="D89328" s="2" t="s">
        <v>240</v>
      </c>
      <c r="E89328" s="2" t="s">
        <v>26779</v>
      </c>
      <c r="F89328" s="2">
        <v>15</v>
      </c>
      <c r="G89328" s="2"/>
      <c r="H89328" s="2"/>
      <c r="I89328" s="2" t="s">
        <v>110438</v>
      </c>
      <c r="J89328" s="2">
        <v>5</v>
      </c>
      <c r="K89328" s="2"/>
      <c r="L89328" s="2" t="s">
        <v>5672</v>
      </c>
      <c r="M89328" s="2"/>
      <c r="N89328" s="2"/>
      <c r="O89328" s="2" t="s">
        <v>110443</v>
      </c>
    </row>
    <row r="89329" spans="1:15" x14ac:dyDescent="0.2">
      <c r="A89329" s="2" t="s">
        <v>18088</v>
      </c>
      <c r="B89329" s="2" t="s">
        <v>29095</v>
      </c>
      <c r="C89329" s="2" t="s">
        <v>18089</v>
      </c>
      <c r="D89329" s="2" t="s">
        <v>28083</v>
      </c>
      <c r="E89329" s="2" t="s">
        <v>26779</v>
      </c>
      <c r="F89329" s="2">
        <v>20</v>
      </c>
      <c r="G89329" s="2"/>
      <c r="H89329" s="2"/>
      <c r="I89329" s="2" t="s">
        <v>110438</v>
      </c>
      <c r="J89329" s="2">
        <v>6</v>
      </c>
      <c r="K89329" s="2"/>
      <c r="L89329" s="2" t="s">
        <v>5672</v>
      </c>
      <c r="M89329" s="2"/>
      <c r="N89329" s="2"/>
      <c r="O89329" s="2" t="s">
        <v>110444</v>
      </c>
    </row>
    <row r="89330" spans="1:15" x14ac:dyDescent="0.2">
      <c r="A89330" s="2" t="s">
        <v>18088</v>
      </c>
      <c r="B89330" s="2" t="s">
        <v>9452</v>
      </c>
      <c r="C89330" s="2" t="s">
        <v>18089</v>
      </c>
      <c r="D89330" s="2" t="s">
        <v>110127</v>
      </c>
      <c r="E89330" s="2" t="s">
        <v>26779</v>
      </c>
      <c r="F89330" s="2">
        <v>35</v>
      </c>
      <c r="G89330" s="2"/>
      <c r="H89330" s="2"/>
      <c r="I89330" s="2" t="s">
        <v>110445</v>
      </c>
      <c r="J89330" s="2">
        <v>1</v>
      </c>
      <c r="K89330" s="2"/>
      <c r="L89330" s="2" t="s">
        <v>5672</v>
      </c>
      <c r="M89330" s="2"/>
      <c r="N89330" s="2"/>
      <c r="O89330" s="2" t="s">
        <v>110446</v>
      </c>
    </row>
    <row r="89331" spans="1:15" x14ac:dyDescent="0.2">
      <c r="A89331" s="2" t="s">
        <v>18088</v>
      </c>
      <c r="B89331" s="2" t="s">
        <v>9455</v>
      </c>
      <c r="C89331" s="2" t="s">
        <v>18089</v>
      </c>
      <c r="D89331" s="2" t="s">
        <v>110130</v>
      </c>
      <c r="E89331" s="2" t="s">
        <v>26779</v>
      </c>
      <c r="F89331" s="2">
        <v>30</v>
      </c>
      <c r="G89331" s="2"/>
      <c r="H89331" s="2"/>
      <c r="I89331" s="2" t="s">
        <v>110445</v>
      </c>
      <c r="J89331" s="2">
        <v>2</v>
      </c>
      <c r="K89331" s="2"/>
      <c r="L89331" s="2" t="s">
        <v>5672</v>
      </c>
      <c r="M89331" s="2"/>
      <c r="N89331" s="2"/>
      <c r="O89331" s="2" t="s">
        <v>110447</v>
      </c>
    </row>
    <row r="89332" spans="1:15" x14ac:dyDescent="0.2">
      <c r="A89332" s="2" t="s">
        <v>18088</v>
      </c>
      <c r="B89332" s="2" t="s">
        <v>29632</v>
      </c>
      <c r="C89332" s="2" t="s">
        <v>18089</v>
      </c>
      <c r="D89332" s="2" t="s">
        <v>110132</v>
      </c>
      <c r="E89332" s="2" t="s">
        <v>26779</v>
      </c>
      <c r="F89332" s="2">
        <v>30</v>
      </c>
      <c r="G89332" s="2"/>
      <c r="H89332" s="2"/>
      <c r="I89332" s="2" t="s">
        <v>110445</v>
      </c>
      <c r="J89332" s="2">
        <v>3</v>
      </c>
      <c r="K89332" s="2"/>
      <c r="L89332" s="2" t="s">
        <v>5672</v>
      </c>
      <c r="M89332" s="2"/>
      <c r="N89332" s="2"/>
      <c r="O89332" s="2" t="s">
        <v>110448</v>
      </c>
    </row>
    <row r="89333" spans="1:15" x14ac:dyDescent="0.2">
      <c r="A89333" s="2" t="s">
        <v>18088</v>
      </c>
      <c r="B89333" s="2" t="s">
        <v>9438</v>
      </c>
      <c r="C89333" s="2" t="s">
        <v>18089</v>
      </c>
      <c r="D89333" s="2" t="s">
        <v>110134</v>
      </c>
      <c r="E89333" s="2" t="s">
        <v>26888</v>
      </c>
      <c r="F89333" s="2"/>
      <c r="G89333" s="2" t="s">
        <v>27905</v>
      </c>
      <c r="H89333" s="2" t="s">
        <v>234</v>
      </c>
      <c r="I89333" s="2" t="s">
        <v>110445</v>
      </c>
      <c r="J89333" s="2">
        <v>4</v>
      </c>
      <c r="K89333" s="2"/>
      <c r="L89333" s="2" t="s">
        <v>5672</v>
      </c>
      <c r="M89333" s="2"/>
      <c r="N89333" s="2"/>
      <c r="O89333" s="2" t="s">
        <v>110449</v>
      </c>
    </row>
    <row r="89334" spans="1:15" x14ac:dyDescent="0.2">
      <c r="A89334" s="2" t="s">
        <v>18088</v>
      </c>
      <c r="B89334" s="2" t="s">
        <v>9441</v>
      </c>
      <c r="C89334" s="2" t="s">
        <v>18089</v>
      </c>
      <c r="D89334" s="2" t="s">
        <v>110136</v>
      </c>
      <c r="E89334" s="2" t="s">
        <v>26779</v>
      </c>
      <c r="F89334" s="2">
        <v>15</v>
      </c>
      <c r="G89334" s="2"/>
      <c r="H89334" s="2"/>
      <c r="I89334" s="2" t="s">
        <v>110445</v>
      </c>
      <c r="J89334" s="2">
        <v>5</v>
      </c>
      <c r="K89334" s="2"/>
      <c r="L89334" s="2" t="s">
        <v>5672</v>
      </c>
      <c r="M89334" s="2"/>
      <c r="N89334" s="2"/>
      <c r="O89334" s="2" t="s">
        <v>110450</v>
      </c>
    </row>
    <row r="89335" spans="1:15" x14ac:dyDescent="0.2">
      <c r="A89335" s="2" t="s">
        <v>18088</v>
      </c>
      <c r="B89335" s="2" t="s">
        <v>9460</v>
      </c>
      <c r="C89335" s="2" t="s">
        <v>18089</v>
      </c>
      <c r="D89335" s="2" t="s">
        <v>28103</v>
      </c>
      <c r="E89335" s="2" t="s">
        <v>26779</v>
      </c>
      <c r="F89335" s="2">
        <v>20</v>
      </c>
      <c r="G89335" s="2"/>
      <c r="H89335" s="2"/>
      <c r="I89335" s="2" t="s">
        <v>110445</v>
      </c>
      <c r="J89335" s="2">
        <v>6</v>
      </c>
      <c r="K89335" s="2"/>
      <c r="L89335" s="2" t="s">
        <v>5672</v>
      </c>
      <c r="M89335" s="2"/>
      <c r="N89335" s="2"/>
      <c r="O89335" s="2" t="s">
        <v>110451</v>
      </c>
    </row>
    <row r="89336" spans="1:15" x14ac:dyDescent="0.2">
      <c r="A89336" s="2" t="s">
        <v>18088</v>
      </c>
      <c r="B89336" s="2" t="s">
        <v>283</v>
      </c>
      <c r="C89336" s="2" t="s">
        <v>18089</v>
      </c>
      <c r="D89336" s="2" t="s">
        <v>18131</v>
      </c>
      <c r="E89336" s="2" t="s">
        <v>26789</v>
      </c>
      <c r="F89336" s="2"/>
      <c r="G89336" s="2"/>
      <c r="H89336" s="2"/>
      <c r="I89336" s="2" t="s">
        <v>110452</v>
      </c>
      <c r="J89336" s="2">
        <v>0</v>
      </c>
      <c r="K89336" s="2" t="s">
        <v>18130</v>
      </c>
      <c r="L89336" s="2" t="s">
        <v>5672</v>
      </c>
      <c r="M89336" s="2"/>
      <c r="N89336" s="2"/>
      <c r="O89336" s="2" t="s">
        <v>18132</v>
      </c>
    </row>
    <row r="89337" spans="1:15" x14ac:dyDescent="0.2">
      <c r="A89337" s="2" t="s">
        <v>18091</v>
      </c>
      <c r="B89337" s="2" t="s">
        <v>26776</v>
      </c>
      <c r="C89337" s="2" t="s">
        <v>18092</v>
      </c>
      <c r="D89337" s="2" t="s">
        <v>22618</v>
      </c>
      <c r="E89337" s="2" t="s">
        <v>26790</v>
      </c>
      <c r="F89337" s="2"/>
      <c r="G89337" s="2"/>
      <c r="H89337" s="2"/>
      <c r="I89337" s="2" t="s">
        <v>110453</v>
      </c>
      <c r="J89337" s="2">
        <v>1</v>
      </c>
      <c r="K89337" s="2"/>
      <c r="L89337" s="2" t="s">
        <v>5672</v>
      </c>
      <c r="M89337" s="2">
        <v>2</v>
      </c>
      <c r="N89337" s="2">
        <v>0</v>
      </c>
      <c r="O89337" s="2" t="s">
        <v>110454</v>
      </c>
    </row>
    <row r="89338" spans="1:15" x14ac:dyDescent="0.2">
      <c r="A89338" s="2" t="s">
        <v>18091</v>
      </c>
      <c r="B89338" s="2" t="s">
        <v>26793</v>
      </c>
      <c r="C89338" s="2" t="s">
        <v>18092</v>
      </c>
      <c r="D89338" s="2" t="s">
        <v>4564</v>
      </c>
      <c r="E89338" s="2" t="s">
        <v>26888</v>
      </c>
      <c r="F89338" s="2"/>
      <c r="G89338" s="2" t="s">
        <v>110171</v>
      </c>
      <c r="H89338" s="2" t="s">
        <v>5651</v>
      </c>
      <c r="I89338" s="2" t="s">
        <v>110453</v>
      </c>
      <c r="J89338" s="2">
        <v>2</v>
      </c>
      <c r="K89338" s="2"/>
      <c r="L89338" s="2" t="s">
        <v>5672</v>
      </c>
      <c r="M89338" s="2"/>
      <c r="N89338" s="2"/>
      <c r="O89338" s="2" t="s">
        <v>110455</v>
      </c>
    </row>
    <row r="89339" spans="1:15" x14ac:dyDescent="0.2">
      <c r="A89339" s="2" t="s">
        <v>18091</v>
      </c>
      <c r="B89339" s="2" t="s">
        <v>26890</v>
      </c>
      <c r="C89339" s="2" t="s">
        <v>18092</v>
      </c>
      <c r="D89339" s="2" t="s">
        <v>15720</v>
      </c>
      <c r="E89339" s="2" t="s">
        <v>26797</v>
      </c>
      <c r="F89339" s="2"/>
      <c r="G89339" s="2" t="s">
        <v>27850</v>
      </c>
      <c r="H89339" s="2"/>
      <c r="I89339" s="2" t="s">
        <v>110453</v>
      </c>
      <c r="J89339" s="2">
        <v>3</v>
      </c>
      <c r="K89339" s="2"/>
      <c r="L89339" s="2" t="s">
        <v>5672</v>
      </c>
      <c r="M89339" s="2"/>
      <c r="N89339" s="2"/>
      <c r="O89339" s="2" t="s">
        <v>110456</v>
      </c>
    </row>
    <row r="89340" spans="1:15" x14ac:dyDescent="0.2">
      <c r="A89340" s="2" t="s">
        <v>18091</v>
      </c>
      <c r="B89340" s="2" t="s">
        <v>26891</v>
      </c>
      <c r="C89340" s="2" t="s">
        <v>18092</v>
      </c>
      <c r="D89340" s="2" t="s">
        <v>284</v>
      </c>
      <c r="E89340" s="2" t="s">
        <v>26888</v>
      </c>
      <c r="F89340" s="2"/>
      <c r="G89340" s="2" t="s">
        <v>27863</v>
      </c>
      <c r="H89340" s="2" t="s">
        <v>283</v>
      </c>
      <c r="I89340" s="2" t="s">
        <v>110453</v>
      </c>
      <c r="J89340" s="2">
        <v>4</v>
      </c>
      <c r="K89340" s="2"/>
      <c r="L89340" s="2" t="s">
        <v>5672</v>
      </c>
      <c r="M89340" s="2"/>
      <c r="N89340" s="2"/>
      <c r="O89340" s="2" t="s">
        <v>110457</v>
      </c>
    </row>
    <row r="89341" spans="1:15" x14ac:dyDescent="0.2">
      <c r="A89341" s="2" t="s">
        <v>18091</v>
      </c>
      <c r="B89341" s="2" t="s">
        <v>26892</v>
      </c>
      <c r="C89341" s="2" t="s">
        <v>18092</v>
      </c>
      <c r="D89341" s="2" t="s">
        <v>59124</v>
      </c>
      <c r="E89341" s="2" t="s">
        <v>26779</v>
      </c>
      <c r="F89341" s="2">
        <v>5</v>
      </c>
      <c r="G89341" s="2"/>
      <c r="H89341" s="2"/>
      <c r="I89341" s="2" t="s">
        <v>110453</v>
      </c>
      <c r="J89341" s="2">
        <v>5</v>
      </c>
      <c r="K89341" s="2"/>
      <c r="L89341" s="2" t="s">
        <v>5672</v>
      </c>
      <c r="M89341" s="2"/>
      <c r="N89341" s="2"/>
      <c r="O89341" s="2" t="s">
        <v>110458</v>
      </c>
    </row>
    <row r="89342" spans="1:15" x14ac:dyDescent="0.2">
      <c r="A89342" s="2" t="s">
        <v>18091</v>
      </c>
      <c r="B89342" s="2" t="s">
        <v>26895</v>
      </c>
      <c r="C89342" s="2" t="s">
        <v>18092</v>
      </c>
      <c r="D89342" s="2" t="s">
        <v>56345</v>
      </c>
      <c r="E89342" s="2" t="s">
        <v>26790</v>
      </c>
      <c r="F89342" s="2"/>
      <c r="G89342" s="2"/>
      <c r="H89342" s="2"/>
      <c r="I89342" s="2" t="s">
        <v>110453</v>
      </c>
      <c r="J89342" s="2">
        <v>6</v>
      </c>
      <c r="K89342" s="2"/>
      <c r="L89342" s="2" t="s">
        <v>5672</v>
      </c>
      <c r="M89342" s="2">
        <v>3</v>
      </c>
      <c r="N89342" s="2">
        <v>0</v>
      </c>
      <c r="O89342" s="2" t="s">
        <v>110459</v>
      </c>
    </row>
    <row r="89343" spans="1:15" x14ac:dyDescent="0.2">
      <c r="A89343" s="2" t="s">
        <v>18091</v>
      </c>
      <c r="B89343" s="2" t="s">
        <v>27308</v>
      </c>
      <c r="C89343" s="2" t="s">
        <v>18092</v>
      </c>
      <c r="D89343" s="2" t="s">
        <v>95842</v>
      </c>
      <c r="E89343" s="2" t="s">
        <v>26888</v>
      </c>
      <c r="F89343" s="2"/>
      <c r="G89343" s="2" t="s">
        <v>110142</v>
      </c>
      <c r="H89343" s="2" t="s">
        <v>5660</v>
      </c>
      <c r="I89343" s="2" t="s">
        <v>110453</v>
      </c>
      <c r="J89343" s="2">
        <v>7</v>
      </c>
      <c r="K89343" s="2"/>
      <c r="L89343" s="2" t="s">
        <v>5672</v>
      </c>
      <c r="M89343" s="2"/>
      <c r="N89343" s="2"/>
      <c r="O89343" s="2" t="s">
        <v>110460</v>
      </c>
    </row>
    <row r="89344" spans="1:15" x14ac:dyDescent="0.2">
      <c r="A89344" s="2" t="s">
        <v>18091</v>
      </c>
      <c r="B89344" s="2" t="s">
        <v>27310</v>
      </c>
      <c r="C89344" s="2" t="s">
        <v>18092</v>
      </c>
      <c r="D89344" s="2" t="s">
        <v>95844</v>
      </c>
      <c r="E89344" s="2" t="s">
        <v>26888</v>
      </c>
      <c r="F89344" s="2"/>
      <c r="G89344" s="2" t="s">
        <v>110142</v>
      </c>
      <c r="H89344" s="2" t="s">
        <v>5660</v>
      </c>
      <c r="I89344" s="2" t="s">
        <v>110453</v>
      </c>
      <c r="J89344" s="2">
        <v>8</v>
      </c>
      <c r="K89344" s="2"/>
      <c r="L89344" s="2" t="s">
        <v>5672</v>
      </c>
      <c r="M89344" s="2"/>
      <c r="N89344" s="2"/>
      <c r="O89344" s="2" t="s">
        <v>110461</v>
      </c>
    </row>
    <row r="89345" spans="1:15" x14ac:dyDescent="0.2">
      <c r="A89345" s="2" t="s">
        <v>18091</v>
      </c>
      <c r="B89345" s="2" t="s">
        <v>27880</v>
      </c>
      <c r="C89345" s="2" t="s">
        <v>18092</v>
      </c>
      <c r="D89345" s="2" t="s">
        <v>110145</v>
      </c>
      <c r="E89345" s="2" t="s">
        <v>26888</v>
      </c>
      <c r="F89345" s="2"/>
      <c r="G89345" s="2" t="s">
        <v>110142</v>
      </c>
      <c r="H89345" s="2" t="s">
        <v>5660</v>
      </c>
      <c r="I89345" s="2" t="s">
        <v>110453</v>
      </c>
      <c r="J89345" s="2">
        <v>9</v>
      </c>
      <c r="K89345" s="2"/>
      <c r="L89345" s="2" t="s">
        <v>5672</v>
      </c>
      <c r="M89345" s="2"/>
      <c r="N89345" s="2"/>
      <c r="O89345" s="2" t="s">
        <v>110462</v>
      </c>
    </row>
    <row r="89346" spans="1:15" x14ac:dyDescent="0.2">
      <c r="A89346" s="2" t="s">
        <v>18091</v>
      </c>
      <c r="B89346" s="2" t="s">
        <v>9337</v>
      </c>
      <c r="C89346" s="2" t="s">
        <v>18092</v>
      </c>
      <c r="D89346" s="2" t="s">
        <v>110147</v>
      </c>
      <c r="E89346" s="2" t="s">
        <v>26779</v>
      </c>
      <c r="F89346" s="2">
        <v>50</v>
      </c>
      <c r="G89346" s="2"/>
      <c r="H89346" s="2"/>
      <c r="I89346" s="2" t="s">
        <v>110453</v>
      </c>
      <c r="J89346" s="2">
        <v>10</v>
      </c>
      <c r="K89346" s="2"/>
      <c r="L89346" s="2" t="s">
        <v>5672</v>
      </c>
      <c r="M89346" s="2"/>
      <c r="N89346" s="2"/>
      <c r="O89346" s="2" t="s">
        <v>110463</v>
      </c>
    </row>
    <row r="89347" spans="1:15" x14ac:dyDescent="0.2">
      <c r="A89347" s="2" t="s">
        <v>18091</v>
      </c>
      <c r="B89347" s="2" t="s">
        <v>4</v>
      </c>
      <c r="C89347" s="2" t="s">
        <v>18092</v>
      </c>
      <c r="D89347" s="2" t="s">
        <v>14135</v>
      </c>
      <c r="E89347" s="2" t="s">
        <v>26797</v>
      </c>
      <c r="F89347" s="2"/>
      <c r="G89347" s="2" t="s">
        <v>110106</v>
      </c>
      <c r="H89347" s="2"/>
      <c r="I89347" s="2" t="s">
        <v>110453</v>
      </c>
      <c r="J89347" s="2">
        <v>11</v>
      </c>
      <c r="K89347" s="2"/>
      <c r="L89347" s="2" t="s">
        <v>5672</v>
      </c>
      <c r="M89347" s="2"/>
      <c r="N89347" s="2"/>
      <c r="O89347" s="2" t="s">
        <v>110464</v>
      </c>
    </row>
    <row r="89348" spans="1:15" x14ac:dyDescent="0.2">
      <c r="A89348" s="2" t="s">
        <v>18091</v>
      </c>
      <c r="B89348" s="2" t="s">
        <v>22608</v>
      </c>
      <c r="C89348" s="2" t="s">
        <v>18092</v>
      </c>
      <c r="D89348" s="2" t="s">
        <v>110435</v>
      </c>
      <c r="E89348" s="2" t="s">
        <v>26779</v>
      </c>
      <c r="F89348" s="2">
        <v>20</v>
      </c>
      <c r="G89348" s="2"/>
      <c r="H89348" s="2"/>
      <c r="I89348" s="2" t="s">
        <v>110453</v>
      </c>
      <c r="J89348" s="2">
        <v>12</v>
      </c>
      <c r="K89348" s="2"/>
      <c r="L89348" s="2" t="s">
        <v>5672</v>
      </c>
      <c r="M89348" s="2"/>
      <c r="N89348" s="2"/>
      <c r="O89348" s="2" t="s">
        <v>110465</v>
      </c>
    </row>
    <row r="89349" spans="1:15" x14ac:dyDescent="0.2">
      <c r="A89349" s="2" t="s">
        <v>18091</v>
      </c>
      <c r="B89349" s="2" t="s">
        <v>31411</v>
      </c>
      <c r="C89349" s="2" t="s">
        <v>18092</v>
      </c>
      <c r="D89349" s="2" t="s">
        <v>110117</v>
      </c>
      <c r="E89349" s="2" t="s">
        <v>26888</v>
      </c>
      <c r="F89349" s="2"/>
      <c r="G89349" s="2" t="s">
        <v>27905</v>
      </c>
      <c r="H89349" s="2" t="s">
        <v>234</v>
      </c>
      <c r="I89349" s="2" t="s">
        <v>110453</v>
      </c>
      <c r="J89349" s="2">
        <v>13</v>
      </c>
      <c r="K89349" s="2"/>
      <c r="L89349" s="2" t="s">
        <v>5672</v>
      </c>
      <c r="M89349" s="2"/>
      <c r="N89349" s="2"/>
      <c r="O89349" s="2" t="s">
        <v>110466</v>
      </c>
    </row>
    <row r="89350" spans="1:15" x14ac:dyDescent="0.2">
      <c r="A89350" s="2" t="s">
        <v>18091</v>
      </c>
      <c r="B89350" s="2" t="s">
        <v>22617</v>
      </c>
      <c r="C89350" s="2" t="s">
        <v>18092</v>
      </c>
      <c r="D89350" s="2" t="s">
        <v>54800</v>
      </c>
      <c r="E89350" s="2" t="s">
        <v>26779</v>
      </c>
      <c r="F89350" s="2">
        <v>35</v>
      </c>
      <c r="G89350" s="2"/>
      <c r="H89350" s="2"/>
      <c r="I89350" s="2" t="s">
        <v>110467</v>
      </c>
      <c r="J89350" s="2">
        <v>1</v>
      </c>
      <c r="K89350" s="2"/>
      <c r="L89350" s="2" t="s">
        <v>5672</v>
      </c>
      <c r="M89350" s="2"/>
      <c r="N89350" s="2"/>
      <c r="O89350" s="2" t="s">
        <v>110468</v>
      </c>
    </row>
    <row r="89351" spans="1:15" x14ac:dyDescent="0.2">
      <c r="A89351" s="2" t="s">
        <v>18091</v>
      </c>
      <c r="B89351" s="2" t="s">
        <v>29087</v>
      </c>
      <c r="C89351" s="2" t="s">
        <v>18092</v>
      </c>
      <c r="D89351" s="2" t="s">
        <v>27964</v>
      </c>
      <c r="E89351" s="2" t="s">
        <v>26779</v>
      </c>
      <c r="F89351" s="2">
        <v>30</v>
      </c>
      <c r="G89351" s="2"/>
      <c r="H89351" s="2"/>
      <c r="I89351" s="2" t="s">
        <v>110467</v>
      </c>
      <c r="J89351" s="2">
        <v>2</v>
      </c>
      <c r="K89351" s="2"/>
      <c r="L89351" s="2" t="s">
        <v>5672</v>
      </c>
      <c r="M89351" s="2"/>
      <c r="N89351" s="2"/>
      <c r="O89351" s="2" t="s">
        <v>110469</v>
      </c>
    </row>
    <row r="89352" spans="1:15" x14ac:dyDescent="0.2">
      <c r="A89352" s="2" t="s">
        <v>18091</v>
      </c>
      <c r="B89352" s="2" t="s">
        <v>29089</v>
      </c>
      <c r="C89352" s="2" t="s">
        <v>18092</v>
      </c>
      <c r="D89352" s="2" t="s">
        <v>9703</v>
      </c>
      <c r="E89352" s="2" t="s">
        <v>26779</v>
      </c>
      <c r="F89352" s="2">
        <v>30</v>
      </c>
      <c r="G89352" s="2"/>
      <c r="H89352" s="2"/>
      <c r="I89352" s="2" t="s">
        <v>110467</v>
      </c>
      <c r="J89352" s="2">
        <v>3</v>
      </c>
      <c r="K89352" s="2"/>
      <c r="L89352" s="2" t="s">
        <v>5672</v>
      </c>
      <c r="M89352" s="2"/>
      <c r="N89352" s="2"/>
      <c r="O89352" s="2" t="s">
        <v>110470</v>
      </c>
    </row>
    <row r="89353" spans="1:15" x14ac:dyDescent="0.2">
      <c r="A89353" s="2" t="s">
        <v>18091</v>
      </c>
      <c r="B89353" s="2" t="s">
        <v>29091</v>
      </c>
      <c r="C89353" s="2" t="s">
        <v>18092</v>
      </c>
      <c r="D89353" s="2" t="s">
        <v>235</v>
      </c>
      <c r="E89353" s="2" t="s">
        <v>26888</v>
      </c>
      <c r="F89353" s="2"/>
      <c r="G89353" s="2" t="s">
        <v>27905</v>
      </c>
      <c r="H89353" s="2" t="s">
        <v>234</v>
      </c>
      <c r="I89353" s="2" t="s">
        <v>110467</v>
      </c>
      <c r="J89353" s="2">
        <v>4</v>
      </c>
      <c r="K89353" s="2"/>
      <c r="L89353" s="2" t="s">
        <v>5672</v>
      </c>
      <c r="M89353" s="2"/>
      <c r="N89353" s="2"/>
      <c r="O89353" s="2" t="s">
        <v>110471</v>
      </c>
    </row>
    <row r="89354" spans="1:15" x14ac:dyDescent="0.2">
      <c r="A89354" s="2" t="s">
        <v>18091</v>
      </c>
      <c r="B89354" s="2" t="s">
        <v>29093</v>
      </c>
      <c r="C89354" s="2" t="s">
        <v>18092</v>
      </c>
      <c r="D89354" s="2" t="s">
        <v>240</v>
      </c>
      <c r="E89354" s="2" t="s">
        <v>26779</v>
      </c>
      <c r="F89354" s="2">
        <v>15</v>
      </c>
      <c r="G89354" s="2"/>
      <c r="H89354" s="2"/>
      <c r="I89354" s="2" t="s">
        <v>110467</v>
      </c>
      <c r="J89354" s="2">
        <v>5</v>
      </c>
      <c r="K89354" s="2"/>
      <c r="L89354" s="2" t="s">
        <v>5672</v>
      </c>
      <c r="M89354" s="2"/>
      <c r="N89354" s="2"/>
      <c r="O89354" s="2" t="s">
        <v>110472</v>
      </c>
    </row>
    <row r="89355" spans="1:15" x14ac:dyDescent="0.2">
      <c r="A89355" s="2" t="s">
        <v>18091</v>
      </c>
      <c r="B89355" s="2" t="s">
        <v>29095</v>
      </c>
      <c r="C89355" s="2" t="s">
        <v>18092</v>
      </c>
      <c r="D89355" s="2" t="s">
        <v>28083</v>
      </c>
      <c r="E89355" s="2" t="s">
        <v>26779</v>
      </c>
      <c r="F89355" s="2">
        <v>20</v>
      </c>
      <c r="G89355" s="2"/>
      <c r="H89355" s="2"/>
      <c r="I89355" s="2" t="s">
        <v>110467</v>
      </c>
      <c r="J89355" s="2">
        <v>6</v>
      </c>
      <c r="K89355" s="2"/>
      <c r="L89355" s="2" t="s">
        <v>5672</v>
      </c>
      <c r="M89355" s="2"/>
      <c r="N89355" s="2"/>
      <c r="O89355" s="2" t="s">
        <v>110473</v>
      </c>
    </row>
    <row r="89356" spans="1:15" x14ac:dyDescent="0.2">
      <c r="A89356" s="2" t="s">
        <v>18091</v>
      </c>
      <c r="B89356" s="2" t="s">
        <v>9452</v>
      </c>
      <c r="C89356" s="2" t="s">
        <v>18092</v>
      </c>
      <c r="D89356" s="2" t="s">
        <v>110127</v>
      </c>
      <c r="E89356" s="2" t="s">
        <v>26779</v>
      </c>
      <c r="F89356" s="2">
        <v>35</v>
      </c>
      <c r="G89356" s="2"/>
      <c r="H89356" s="2"/>
      <c r="I89356" s="2" t="s">
        <v>110474</v>
      </c>
      <c r="J89356" s="2">
        <v>1</v>
      </c>
      <c r="K89356" s="2"/>
      <c r="L89356" s="2" t="s">
        <v>5672</v>
      </c>
      <c r="M89356" s="2"/>
      <c r="N89356" s="2"/>
      <c r="O89356" s="2" t="s">
        <v>110475</v>
      </c>
    </row>
    <row r="89357" spans="1:15" x14ac:dyDescent="0.2">
      <c r="A89357" s="2" t="s">
        <v>18091</v>
      </c>
      <c r="B89357" s="2" t="s">
        <v>9455</v>
      </c>
      <c r="C89357" s="2" t="s">
        <v>18092</v>
      </c>
      <c r="D89357" s="2" t="s">
        <v>110130</v>
      </c>
      <c r="E89357" s="2" t="s">
        <v>26779</v>
      </c>
      <c r="F89357" s="2">
        <v>30</v>
      </c>
      <c r="G89357" s="2"/>
      <c r="H89357" s="2"/>
      <c r="I89357" s="2" t="s">
        <v>110474</v>
      </c>
      <c r="J89357" s="2">
        <v>2</v>
      </c>
      <c r="K89357" s="2"/>
      <c r="L89357" s="2" t="s">
        <v>5672</v>
      </c>
      <c r="M89357" s="2"/>
      <c r="N89357" s="2"/>
      <c r="O89357" s="2" t="s">
        <v>110476</v>
      </c>
    </row>
    <row r="89358" spans="1:15" x14ac:dyDescent="0.2">
      <c r="A89358" s="2" t="s">
        <v>18091</v>
      </c>
      <c r="B89358" s="2" t="s">
        <v>29632</v>
      </c>
      <c r="C89358" s="2" t="s">
        <v>18092</v>
      </c>
      <c r="D89358" s="2" t="s">
        <v>110132</v>
      </c>
      <c r="E89358" s="2" t="s">
        <v>26779</v>
      </c>
      <c r="F89358" s="2">
        <v>30</v>
      </c>
      <c r="G89358" s="2"/>
      <c r="H89358" s="2"/>
      <c r="I89358" s="2" t="s">
        <v>110474</v>
      </c>
      <c r="J89358" s="2">
        <v>3</v>
      </c>
      <c r="K89358" s="2"/>
      <c r="L89358" s="2" t="s">
        <v>5672</v>
      </c>
      <c r="M89358" s="2"/>
      <c r="N89358" s="2"/>
      <c r="O89358" s="2" t="s">
        <v>110477</v>
      </c>
    </row>
    <row r="89359" spans="1:15" x14ac:dyDescent="0.2">
      <c r="A89359" s="2" t="s">
        <v>18091</v>
      </c>
      <c r="B89359" s="2" t="s">
        <v>9438</v>
      </c>
      <c r="C89359" s="2" t="s">
        <v>18092</v>
      </c>
      <c r="D89359" s="2" t="s">
        <v>110134</v>
      </c>
      <c r="E89359" s="2" t="s">
        <v>26888</v>
      </c>
      <c r="F89359" s="2"/>
      <c r="G89359" s="2" t="s">
        <v>27905</v>
      </c>
      <c r="H89359" s="2" t="s">
        <v>234</v>
      </c>
      <c r="I89359" s="2" t="s">
        <v>110474</v>
      </c>
      <c r="J89359" s="2">
        <v>4</v>
      </c>
      <c r="K89359" s="2"/>
      <c r="L89359" s="2" t="s">
        <v>5672</v>
      </c>
      <c r="M89359" s="2"/>
      <c r="N89359" s="2"/>
      <c r="O89359" s="2" t="s">
        <v>110478</v>
      </c>
    </row>
    <row r="89360" spans="1:15" x14ac:dyDescent="0.2">
      <c r="A89360" s="2" t="s">
        <v>18091</v>
      </c>
      <c r="B89360" s="2" t="s">
        <v>9441</v>
      </c>
      <c r="C89360" s="2" t="s">
        <v>18092</v>
      </c>
      <c r="D89360" s="2" t="s">
        <v>110136</v>
      </c>
      <c r="E89360" s="2" t="s">
        <v>26779</v>
      </c>
      <c r="F89360" s="2">
        <v>15</v>
      </c>
      <c r="G89360" s="2"/>
      <c r="H89360" s="2"/>
      <c r="I89360" s="2" t="s">
        <v>110474</v>
      </c>
      <c r="J89360" s="2">
        <v>5</v>
      </c>
      <c r="K89360" s="2"/>
      <c r="L89360" s="2" t="s">
        <v>5672</v>
      </c>
      <c r="M89360" s="2"/>
      <c r="N89360" s="2"/>
      <c r="O89360" s="2" t="s">
        <v>110479</v>
      </c>
    </row>
    <row r="89361" spans="1:15" x14ac:dyDescent="0.2">
      <c r="A89361" s="2" t="s">
        <v>18091</v>
      </c>
      <c r="B89361" s="2" t="s">
        <v>9460</v>
      </c>
      <c r="C89361" s="2" t="s">
        <v>18092</v>
      </c>
      <c r="D89361" s="2" t="s">
        <v>28103</v>
      </c>
      <c r="E89361" s="2" t="s">
        <v>26779</v>
      </c>
      <c r="F89361" s="2">
        <v>20</v>
      </c>
      <c r="G89361" s="2"/>
      <c r="H89361" s="2"/>
      <c r="I89361" s="2" t="s">
        <v>110474</v>
      </c>
      <c r="J89361" s="2">
        <v>6</v>
      </c>
      <c r="K89361" s="2"/>
      <c r="L89361" s="2" t="s">
        <v>5672</v>
      </c>
      <c r="M89361" s="2"/>
      <c r="N89361" s="2"/>
      <c r="O89361" s="2" t="s">
        <v>110480</v>
      </c>
    </row>
    <row r="89362" spans="1:15" x14ac:dyDescent="0.2">
      <c r="A89362" s="2" t="s">
        <v>18091</v>
      </c>
      <c r="B89362" s="2" t="s">
        <v>29653</v>
      </c>
      <c r="C89362" s="2" t="s">
        <v>18092</v>
      </c>
      <c r="D89362" s="2" t="s">
        <v>110481</v>
      </c>
      <c r="E89362" s="2" t="s">
        <v>26779</v>
      </c>
      <c r="F89362" s="2">
        <v>80</v>
      </c>
      <c r="G89362" s="2"/>
      <c r="H89362" s="2"/>
      <c r="I89362" s="2" t="s">
        <v>110482</v>
      </c>
      <c r="J89362" s="2">
        <v>1</v>
      </c>
      <c r="K89362" s="2"/>
      <c r="L89362" s="2" t="s">
        <v>5672</v>
      </c>
      <c r="M89362" s="2"/>
      <c r="N89362" s="2"/>
      <c r="O89362" s="2" t="s">
        <v>110483</v>
      </c>
    </row>
    <row r="89363" spans="1:15" x14ac:dyDescent="0.2">
      <c r="A89363" s="2" t="s">
        <v>18091</v>
      </c>
      <c r="B89363" s="2" t="s">
        <v>283</v>
      </c>
      <c r="C89363" s="2" t="s">
        <v>18092</v>
      </c>
      <c r="D89363" s="2" t="s">
        <v>18134</v>
      </c>
      <c r="E89363" s="2" t="s">
        <v>26789</v>
      </c>
      <c r="F89363" s="2"/>
      <c r="G89363" s="2"/>
      <c r="H89363" s="2"/>
      <c r="I89363" s="2" t="s">
        <v>110484</v>
      </c>
      <c r="J89363" s="2">
        <v>0</v>
      </c>
      <c r="K89363" s="2" t="s">
        <v>18133</v>
      </c>
      <c r="L89363" s="2" t="s">
        <v>5672</v>
      </c>
      <c r="M89363" s="2"/>
      <c r="N89363" s="2"/>
      <c r="O89363" s="2" t="s">
        <v>18135</v>
      </c>
    </row>
    <row r="89364" spans="1:15" x14ac:dyDescent="0.2">
      <c r="A89364" s="2" t="s">
        <v>18094</v>
      </c>
      <c r="B89364" s="2" t="s">
        <v>26776</v>
      </c>
      <c r="C89364" s="2" t="s">
        <v>18095</v>
      </c>
      <c r="D89364" s="2" t="s">
        <v>22618</v>
      </c>
      <c r="E89364" s="2" t="s">
        <v>26790</v>
      </c>
      <c r="F89364" s="2"/>
      <c r="G89364" s="2"/>
      <c r="H89364" s="2"/>
      <c r="I89364" s="2" t="s">
        <v>110485</v>
      </c>
      <c r="J89364" s="2">
        <v>1</v>
      </c>
      <c r="K89364" s="2"/>
      <c r="L89364" s="2" t="s">
        <v>5672</v>
      </c>
      <c r="M89364" s="2">
        <v>2</v>
      </c>
      <c r="N89364" s="2">
        <v>0</v>
      </c>
      <c r="O89364" s="2" t="s">
        <v>110486</v>
      </c>
    </row>
    <row r="89365" spans="1:15" x14ac:dyDescent="0.2">
      <c r="A89365" s="2" t="s">
        <v>18094</v>
      </c>
      <c r="B89365" s="2" t="s">
        <v>26793</v>
      </c>
      <c r="C89365" s="2" t="s">
        <v>18095</v>
      </c>
      <c r="D89365" s="2" t="s">
        <v>4564</v>
      </c>
      <c r="E89365" s="2" t="s">
        <v>26888</v>
      </c>
      <c r="F89365" s="2"/>
      <c r="G89365" s="2" t="s">
        <v>110171</v>
      </c>
      <c r="H89365" s="2" t="s">
        <v>5651</v>
      </c>
      <c r="I89365" s="2" t="s">
        <v>110485</v>
      </c>
      <c r="J89365" s="2">
        <v>2</v>
      </c>
      <c r="K89365" s="2"/>
      <c r="L89365" s="2" t="s">
        <v>5672</v>
      </c>
      <c r="M89365" s="2"/>
      <c r="N89365" s="2"/>
      <c r="O89365" s="2" t="s">
        <v>110487</v>
      </c>
    </row>
    <row r="89366" spans="1:15" x14ac:dyDescent="0.2">
      <c r="A89366" s="2" t="s">
        <v>18094</v>
      </c>
      <c r="B89366" s="2" t="s">
        <v>22617</v>
      </c>
      <c r="C89366" s="2" t="s">
        <v>18095</v>
      </c>
      <c r="D89366" s="2" t="s">
        <v>54800</v>
      </c>
      <c r="E89366" s="2" t="s">
        <v>26779</v>
      </c>
      <c r="F89366" s="2">
        <v>35</v>
      </c>
      <c r="G89366" s="2"/>
      <c r="H89366" s="2"/>
      <c r="I89366" s="2" t="s">
        <v>110488</v>
      </c>
      <c r="J89366" s="2">
        <v>1</v>
      </c>
      <c r="K89366" s="2"/>
      <c r="L89366" s="2" t="s">
        <v>5672</v>
      </c>
      <c r="M89366" s="2"/>
      <c r="N89366" s="2"/>
      <c r="O89366" s="2" t="s">
        <v>110489</v>
      </c>
    </row>
    <row r="89367" spans="1:15" x14ac:dyDescent="0.2">
      <c r="A89367" s="2" t="s">
        <v>18094</v>
      </c>
      <c r="B89367" s="2" t="s">
        <v>29087</v>
      </c>
      <c r="C89367" s="2" t="s">
        <v>18095</v>
      </c>
      <c r="D89367" s="2" t="s">
        <v>27964</v>
      </c>
      <c r="E89367" s="2" t="s">
        <v>26779</v>
      </c>
      <c r="F89367" s="2">
        <v>30</v>
      </c>
      <c r="G89367" s="2"/>
      <c r="H89367" s="2"/>
      <c r="I89367" s="2" t="s">
        <v>110488</v>
      </c>
      <c r="J89367" s="2">
        <v>2</v>
      </c>
      <c r="K89367" s="2"/>
      <c r="L89367" s="2" t="s">
        <v>5672</v>
      </c>
      <c r="M89367" s="2"/>
      <c r="N89367" s="2"/>
      <c r="O89367" s="2" t="s">
        <v>110490</v>
      </c>
    </row>
    <row r="89368" spans="1:15" x14ac:dyDescent="0.2">
      <c r="A89368" s="2" t="s">
        <v>18094</v>
      </c>
      <c r="B89368" s="2" t="s">
        <v>29089</v>
      </c>
      <c r="C89368" s="2" t="s">
        <v>18095</v>
      </c>
      <c r="D89368" s="2" t="s">
        <v>9703</v>
      </c>
      <c r="E89368" s="2" t="s">
        <v>26779</v>
      </c>
      <c r="F89368" s="2">
        <v>15</v>
      </c>
      <c r="G89368" s="2"/>
      <c r="H89368" s="2"/>
      <c r="I89368" s="2" t="s">
        <v>110488</v>
      </c>
      <c r="J89368" s="2">
        <v>3</v>
      </c>
      <c r="K89368" s="2"/>
      <c r="L89368" s="2" t="s">
        <v>5672</v>
      </c>
      <c r="M89368" s="2"/>
      <c r="N89368" s="2"/>
      <c r="O89368" s="2" t="s">
        <v>110491</v>
      </c>
    </row>
    <row r="89369" spans="1:15" x14ac:dyDescent="0.2">
      <c r="A89369" s="2" t="s">
        <v>18094</v>
      </c>
      <c r="B89369" s="2" t="s">
        <v>29091</v>
      </c>
      <c r="C89369" s="2" t="s">
        <v>18095</v>
      </c>
      <c r="D89369" s="2" t="s">
        <v>235</v>
      </c>
      <c r="E89369" s="2" t="s">
        <v>26888</v>
      </c>
      <c r="F89369" s="2"/>
      <c r="G89369" s="2" t="s">
        <v>27905</v>
      </c>
      <c r="H89369" s="2" t="s">
        <v>234</v>
      </c>
      <c r="I89369" s="2" t="s">
        <v>110488</v>
      </c>
      <c r="J89369" s="2">
        <v>4</v>
      </c>
      <c r="K89369" s="2"/>
      <c r="L89369" s="2" t="s">
        <v>5672</v>
      </c>
      <c r="M89369" s="2"/>
      <c r="N89369" s="2"/>
      <c r="O89369" s="2" t="s">
        <v>110492</v>
      </c>
    </row>
    <row r="89370" spans="1:15" x14ac:dyDescent="0.2">
      <c r="A89370" s="2" t="s">
        <v>18094</v>
      </c>
      <c r="B89370" s="2" t="s">
        <v>29093</v>
      </c>
      <c r="C89370" s="2" t="s">
        <v>18095</v>
      </c>
      <c r="D89370" s="2" t="s">
        <v>240</v>
      </c>
      <c r="E89370" s="2" t="s">
        <v>26779</v>
      </c>
      <c r="F89370" s="2">
        <v>15</v>
      </c>
      <c r="G89370" s="2"/>
      <c r="H89370" s="2"/>
      <c r="I89370" s="2" t="s">
        <v>110488</v>
      </c>
      <c r="J89370" s="2">
        <v>5</v>
      </c>
      <c r="K89370" s="2"/>
      <c r="L89370" s="2" t="s">
        <v>5672</v>
      </c>
      <c r="M89370" s="2"/>
      <c r="N89370" s="2"/>
      <c r="O89370" s="2" t="s">
        <v>110493</v>
      </c>
    </row>
    <row r="89371" spans="1:15" x14ac:dyDescent="0.2">
      <c r="A89371" s="2" t="s">
        <v>18094</v>
      </c>
      <c r="B89371" s="2" t="s">
        <v>29095</v>
      </c>
      <c r="C89371" s="2" t="s">
        <v>18095</v>
      </c>
      <c r="D89371" s="2" t="s">
        <v>28083</v>
      </c>
      <c r="E89371" s="2" t="s">
        <v>26779</v>
      </c>
      <c r="F89371" s="2">
        <v>20</v>
      </c>
      <c r="G89371" s="2"/>
      <c r="H89371" s="2"/>
      <c r="I89371" s="2" t="s">
        <v>110488</v>
      </c>
      <c r="J89371" s="2">
        <v>6</v>
      </c>
      <c r="K89371" s="2"/>
      <c r="L89371" s="2" t="s">
        <v>5672</v>
      </c>
      <c r="M89371" s="2"/>
      <c r="N89371" s="2"/>
      <c r="O89371" s="2" t="s">
        <v>110494</v>
      </c>
    </row>
    <row r="89372" spans="1:15" x14ac:dyDescent="0.2">
      <c r="A89372" s="2" t="s">
        <v>18094</v>
      </c>
      <c r="B89372" s="2" t="s">
        <v>9452</v>
      </c>
      <c r="C89372" s="2" t="s">
        <v>18095</v>
      </c>
      <c r="D89372" s="2" t="s">
        <v>110127</v>
      </c>
      <c r="E89372" s="2" t="s">
        <v>26779</v>
      </c>
      <c r="F89372" s="2">
        <v>35</v>
      </c>
      <c r="G89372" s="2"/>
      <c r="H89372" s="2"/>
      <c r="I89372" s="2" t="s">
        <v>110495</v>
      </c>
      <c r="J89372" s="2">
        <v>1</v>
      </c>
      <c r="K89372" s="2"/>
      <c r="L89372" s="2" t="s">
        <v>5672</v>
      </c>
      <c r="M89372" s="2"/>
      <c r="N89372" s="2"/>
      <c r="O89372" s="2" t="s">
        <v>110496</v>
      </c>
    </row>
    <row r="89373" spans="1:15" x14ac:dyDescent="0.2">
      <c r="A89373" s="2" t="s">
        <v>18094</v>
      </c>
      <c r="B89373" s="2" t="s">
        <v>9455</v>
      </c>
      <c r="C89373" s="2" t="s">
        <v>18095</v>
      </c>
      <c r="D89373" s="2" t="s">
        <v>110130</v>
      </c>
      <c r="E89373" s="2" t="s">
        <v>26779</v>
      </c>
      <c r="F89373" s="2">
        <v>30</v>
      </c>
      <c r="G89373" s="2"/>
      <c r="H89373" s="2"/>
      <c r="I89373" s="2" t="s">
        <v>110495</v>
      </c>
      <c r="J89373" s="2">
        <v>2</v>
      </c>
      <c r="K89373" s="2"/>
      <c r="L89373" s="2" t="s">
        <v>5672</v>
      </c>
      <c r="M89373" s="2"/>
      <c r="N89373" s="2"/>
      <c r="O89373" s="2" t="s">
        <v>110497</v>
      </c>
    </row>
    <row r="89374" spans="1:15" x14ac:dyDescent="0.2">
      <c r="A89374" s="2" t="s">
        <v>18094</v>
      </c>
      <c r="B89374" s="2" t="s">
        <v>29632</v>
      </c>
      <c r="C89374" s="2" t="s">
        <v>18095</v>
      </c>
      <c r="D89374" s="2" t="s">
        <v>110132</v>
      </c>
      <c r="E89374" s="2" t="s">
        <v>26779</v>
      </c>
      <c r="F89374" s="2">
        <v>15</v>
      </c>
      <c r="G89374" s="2"/>
      <c r="H89374" s="2"/>
      <c r="I89374" s="2" t="s">
        <v>110495</v>
      </c>
      <c r="J89374" s="2">
        <v>3</v>
      </c>
      <c r="K89374" s="2"/>
      <c r="L89374" s="2" t="s">
        <v>5672</v>
      </c>
      <c r="M89374" s="2"/>
      <c r="N89374" s="2"/>
      <c r="O89374" s="2" t="s">
        <v>110498</v>
      </c>
    </row>
    <row r="89375" spans="1:15" x14ac:dyDescent="0.2">
      <c r="A89375" s="2" t="s">
        <v>18094</v>
      </c>
      <c r="B89375" s="2" t="s">
        <v>9438</v>
      </c>
      <c r="C89375" s="2" t="s">
        <v>18095</v>
      </c>
      <c r="D89375" s="2" t="s">
        <v>110134</v>
      </c>
      <c r="E89375" s="2" t="s">
        <v>26888</v>
      </c>
      <c r="F89375" s="2"/>
      <c r="G89375" s="2" t="s">
        <v>27905</v>
      </c>
      <c r="H89375" s="2" t="s">
        <v>234</v>
      </c>
      <c r="I89375" s="2" t="s">
        <v>110495</v>
      </c>
      <c r="J89375" s="2">
        <v>4</v>
      </c>
      <c r="K89375" s="2"/>
      <c r="L89375" s="2" t="s">
        <v>5672</v>
      </c>
      <c r="M89375" s="2"/>
      <c r="N89375" s="2"/>
      <c r="O89375" s="2" t="s">
        <v>110499</v>
      </c>
    </row>
    <row r="89376" spans="1:15" x14ac:dyDescent="0.2">
      <c r="A89376" s="2" t="s">
        <v>18094</v>
      </c>
      <c r="B89376" s="2" t="s">
        <v>9441</v>
      </c>
      <c r="C89376" s="2" t="s">
        <v>18095</v>
      </c>
      <c r="D89376" s="2" t="s">
        <v>110136</v>
      </c>
      <c r="E89376" s="2" t="s">
        <v>26779</v>
      </c>
      <c r="F89376" s="2">
        <v>15</v>
      </c>
      <c r="G89376" s="2"/>
      <c r="H89376" s="2"/>
      <c r="I89376" s="2" t="s">
        <v>110495</v>
      </c>
      <c r="J89376" s="2">
        <v>5</v>
      </c>
      <c r="K89376" s="2"/>
      <c r="L89376" s="2" t="s">
        <v>5672</v>
      </c>
      <c r="M89376" s="2"/>
      <c r="N89376" s="2"/>
      <c r="O89376" s="2" t="s">
        <v>110500</v>
      </c>
    </row>
    <row r="89377" spans="1:15" x14ac:dyDescent="0.2">
      <c r="A89377" s="2" t="s">
        <v>18094</v>
      </c>
      <c r="B89377" s="2" t="s">
        <v>9460</v>
      </c>
      <c r="C89377" s="2" t="s">
        <v>18095</v>
      </c>
      <c r="D89377" s="2" t="s">
        <v>28103</v>
      </c>
      <c r="E89377" s="2" t="s">
        <v>26779</v>
      </c>
      <c r="F89377" s="2">
        <v>20</v>
      </c>
      <c r="G89377" s="2"/>
      <c r="H89377" s="2"/>
      <c r="I89377" s="2" t="s">
        <v>110495</v>
      </c>
      <c r="J89377" s="2">
        <v>6</v>
      </c>
      <c r="K89377" s="2"/>
      <c r="L89377" s="2" t="s">
        <v>5672</v>
      </c>
      <c r="M89377" s="2"/>
      <c r="N89377" s="2"/>
      <c r="O89377" s="2" t="s">
        <v>110501</v>
      </c>
    </row>
    <row r="89378" spans="1:15" x14ac:dyDescent="0.2">
      <c r="A89378" s="2" t="s">
        <v>18097</v>
      </c>
      <c r="B89378" s="2" t="s">
        <v>26776</v>
      </c>
      <c r="C89378" s="2" t="s">
        <v>18098</v>
      </c>
      <c r="D89378" s="2" t="s">
        <v>18098</v>
      </c>
      <c r="E89378" s="2" t="s">
        <v>26777</v>
      </c>
      <c r="F89378" s="2"/>
      <c r="G89378" s="2"/>
      <c r="H89378" s="2"/>
      <c r="I89378" s="2" t="s">
        <v>110502</v>
      </c>
      <c r="J89378" s="2">
        <v>1</v>
      </c>
      <c r="K89378" s="2"/>
      <c r="L89378" s="2" t="s">
        <v>5672</v>
      </c>
      <c r="M89378" s="2"/>
      <c r="N89378" s="2"/>
      <c r="O89378" s="2" t="s">
        <v>110503</v>
      </c>
    </row>
    <row r="89379" spans="1:15" x14ac:dyDescent="0.2">
      <c r="A89379" s="2" t="s">
        <v>18103</v>
      </c>
      <c r="B89379" s="2" t="s">
        <v>26776</v>
      </c>
      <c r="C89379" s="2" t="s">
        <v>18104</v>
      </c>
      <c r="D89379" s="2" t="s">
        <v>18104</v>
      </c>
      <c r="E89379" s="2" t="s">
        <v>26777</v>
      </c>
      <c r="F89379" s="2"/>
      <c r="G89379" s="2"/>
      <c r="H89379" s="2"/>
      <c r="I89379" s="2" t="s">
        <v>110504</v>
      </c>
      <c r="J89379" s="2">
        <v>1</v>
      </c>
      <c r="K89379" s="2"/>
      <c r="L89379" s="2" t="s">
        <v>5672</v>
      </c>
      <c r="M89379" s="2"/>
      <c r="N89379" s="2"/>
      <c r="O89379" s="2" t="s">
        <v>110505</v>
      </c>
    </row>
    <row r="89380" spans="1:15" x14ac:dyDescent="0.2">
      <c r="A89380" s="2" t="s">
        <v>18106</v>
      </c>
      <c r="B89380" s="2" t="s">
        <v>26776</v>
      </c>
      <c r="C89380" s="2" t="s">
        <v>18107</v>
      </c>
      <c r="D89380" s="2" t="s">
        <v>18107</v>
      </c>
      <c r="E89380" s="2" t="s">
        <v>26777</v>
      </c>
      <c r="F89380" s="2"/>
      <c r="G89380" s="2"/>
      <c r="H89380" s="2"/>
      <c r="I89380" s="2" t="s">
        <v>110506</v>
      </c>
      <c r="J89380" s="2">
        <v>1</v>
      </c>
      <c r="K89380" s="2"/>
      <c r="L89380" s="2" t="s">
        <v>5672</v>
      </c>
      <c r="M89380" s="2"/>
      <c r="N89380" s="2"/>
      <c r="O89380" s="2" t="s">
        <v>110507</v>
      </c>
    </row>
    <row r="89381" spans="1:15" x14ac:dyDescent="0.2">
      <c r="A89381" s="2" t="s">
        <v>18109</v>
      </c>
      <c r="B89381" s="2" t="s">
        <v>26776</v>
      </c>
      <c r="C89381" s="2" t="s">
        <v>455</v>
      </c>
      <c r="D89381" s="2" t="s">
        <v>455</v>
      </c>
      <c r="E89381" s="2" t="s">
        <v>26777</v>
      </c>
      <c r="F89381" s="2"/>
      <c r="G89381" s="2"/>
      <c r="H89381" s="2"/>
      <c r="I89381" s="2" t="s">
        <v>110508</v>
      </c>
      <c r="J89381" s="2">
        <v>1</v>
      </c>
      <c r="K89381" s="2"/>
      <c r="L89381" s="2" t="s">
        <v>5672</v>
      </c>
      <c r="M89381" s="2"/>
      <c r="N89381" s="2"/>
      <c r="O89381" s="2" t="s">
        <v>110509</v>
      </c>
    </row>
    <row r="89382" spans="1:15" x14ac:dyDescent="0.2">
      <c r="A89382" s="2" t="s">
        <v>18100</v>
      </c>
      <c r="B89382" s="2" t="s">
        <v>26776</v>
      </c>
      <c r="C89382" s="2" t="s">
        <v>18101</v>
      </c>
      <c r="D89382" s="2" t="s">
        <v>18101</v>
      </c>
      <c r="E89382" s="2" t="s">
        <v>26777</v>
      </c>
      <c r="F89382" s="2"/>
      <c r="G89382" s="2"/>
      <c r="H89382" s="2"/>
      <c r="I89382" s="2" t="s">
        <v>110510</v>
      </c>
      <c r="J89382" s="2">
        <v>1</v>
      </c>
      <c r="K89382" s="2"/>
      <c r="L89382" s="2" t="s">
        <v>5672</v>
      </c>
      <c r="M89382" s="2"/>
      <c r="N89382" s="2"/>
      <c r="O89382" s="2" t="s">
        <v>110511</v>
      </c>
    </row>
    <row r="89383" spans="1:15" x14ac:dyDescent="0.2">
      <c r="A89383" s="2" t="s">
        <v>18111</v>
      </c>
      <c r="B89383" s="2" t="s">
        <v>26776</v>
      </c>
      <c r="C89383" s="2" t="s">
        <v>18112</v>
      </c>
      <c r="D89383" s="2" t="s">
        <v>110512</v>
      </c>
      <c r="E89383" s="2" t="s">
        <v>26790</v>
      </c>
      <c r="F89383" s="2"/>
      <c r="G89383" s="2"/>
      <c r="H89383" s="2"/>
      <c r="I89383" s="2" t="s">
        <v>110513</v>
      </c>
      <c r="J89383" s="2">
        <v>1</v>
      </c>
      <c r="K89383" s="2"/>
      <c r="L89383" s="2" t="s">
        <v>5672</v>
      </c>
      <c r="M89383" s="2">
        <v>2</v>
      </c>
      <c r="N89383" s="2">
        <v>0</v>
      </c>
      <c r="O89383" s="2" t="s">
        <v>110514</v>
      </c>
    </row>
    <row r="89384" spans="1:15" x14ac:dyDescent="0.2">
      <c r="A89384" s="2" t="s">
        <v>18111</v>
      </c>
      <c r="B89384" s="2" t="s">
        <v>26793</v>
      </c>
      <c r="C89384" s="2" t="s">
        <v>18112</v>
      </c>
      <c r="D89384" s="2" t="s">
        <v>110515</v>
      </c>
      <c r="E89384" s="2" t="s">
        <v>26779</v>
      </c>
      <c r="F89384" s="2">
        <v>8</v>
      </c>
      <c r="G89384" s="2"/>
      <c r="H89384" s="2"/>
      <c r="I89384" s="2" t="s">
        <v>110513</v>
      </c>
      <c r="J89384" s="2">
        <v>2</v>
      </c>
      <c r="K89384" s="2"/>
      <c r="L89384" s="2" t="s">
        <v>5672</v>
      </c>
      <c r="M89384" s="2"/>
      <c r="N89384" s="2"/>
      <c r="O89384" s="2" t="s">
        <v>110516</v>
      </c>
    </row>
    <row r="89385" spans="1:15" x14ac:dyDescent="0.2">
      <c r="A89385" s="2" t="s">
        <v>18111</v>
      </c>
      <c r="B89385" s="2" t="s">
        <v>26890</v>
      </c>
      <c r="C89385" s="2" t="s">
        <v>18112</v>
      </c>
      <c r="D89385" s="2" t="s">
        <v>110117</v>
      </c>
      <c r="E89385" s="2" t="s">
        <v>26888</v>
      </c>
      <c r="F89385" s="2"/>
      <c r="G89385" s="2" t="s">
        <v>27905</v>
      </c>
      <c r="H89385" s="2" t="s">
        <v>234</v>
      </c>
      <c r="I89385" s="2" t="s">
        <v>110513</v>
      </c>
      <c r="J89385" s="2">
        <v>3</v>
      </c>
      <c r="K89385" s="2"/>
      <c r="L89385" s="2" t="s">
        <v>5672</v>
      </c>
      <c r="M89385" s="2"/>
      <c r="N89385" s="2"/>
      <c r="O89385" s="2" t="s">
        <v>110517</v>
      </c>
    </row>
    <row r="89386" spans="1:15" x14ac:dyDescent="0.2">
      <c r="A89386" s="2" t="s">
        <v>18111</v>
      </c>
      <c r="B89386" s="2" t="s">
        <v>26891</v>
      </c>
      <c r="C89386" s="2" t="s">
        <v>18112</v>
      </c>
      <c r="D89386" s="2" t="s">
        <v>110184</v>
      </c>
      <c r="E89386" s="2" t="s">
        <v>26888</v>
      </c>
      <c r="F89386" s="2"/>
      <c r="G89386" s="2" t="s">
        <v>110142</v>
      </c>
      <c r="H89386" s="2" t="s">
        <v>5660</v>
      </c>
      <c r="I89386" s="2" t="s">
        <v>110513</v>
      </c>
      <c r="J89386" s="2">
        <v>4</v>
      </c>
      <c r="K89386" s="2"/>
      <c r="L89386" s="2" t="s">
        <v>5672</v>
      </c>
      <c r="M89386" s="2"/>
      <c r="N89386" s="2"/>
      <c r="O89386" s="2" t="s">
        <v>110518</v>
      </c>
    </row>
    <row r="89387" spans="1:15" x14ac:dyDescent="0.2">
      <c r="A89387" s="2" t="s">
        <v>18111</v>
      </c>
      <c r="B89387" s="2" t="s">
        <v>26892</v>
      </c>
      <c r="C89387" s="2" t="s">
        <v>18112</v>
      </c>
      <c r="D89387" s="2" t="s">
        <v>110186</v>
      </c>
      <c r="E89387" s="2" t="s">
        <v>26779</v>
      </c>
      <c r="F89387" s="2">
        <v>30</v>
      </c>
      <c r="G89387" s="2"/>
      <c r="H89387" s="2"/>
      <c r="I89387" s="2" t="s">
        <v>110513</v>
      </c>
      <c r="J89387" s="2">
        <v>5</v>
      </c>
      <c r="K89387" s="2"/>
      <c r="L89387" s="2" t="s">
        <v>5672</v>
      </c>
      <c r="M89387" s="2"/>
      <c r="N89387" s="2"/>
      <c r="O89387" s="2" t="s">
        <v>110519</v>
      </c>
    </row>
    <row r="89388" spans="1:15" x14ac:dyDescent="0.2">
      <c r="A89388" s="2" t="s">
        <v>18111</v>
      </c>
      <c r="B89388" s="2" t="s">
        <v>26895</v>
      </c>
      <c r="C89388" s="2" t="s">
        <v>18112</v>
      </c>
      <c r="D89388" s="2" t="s">
        <v>110188</v>
      </c>
      <c r="E89388" s="2" t="s">
        <v>26779</v>
      </c>
      <c r="F89388" s="2">
        <v>30</v>
      </c>
      <c r="G89388" s="2"/>
      <c r="H89388" s="2"/>
      <c r="I89388" s="2" t="s">
        <v>110513</v>
      </c>
      <c r="J89388" s="2">
        <v>6</v>
      </c>
      <c r="K89388" s="2"/>
      <c r="L89388" s="2" t="s">
        <v>5672</v>
      </c>
      <c r="M89388" s="2"/>
      <c r="N89388" s="2"/>
      <c r="O89388" s="2" t="s">
        <v>110520</v>
      </c>
    </row>
    <row r="89389" spans="1:15" x14ac:dyDescent="0.2">
      <c r="A89389" s="2" t="s">
        <v>18111</v>
      </c>
      <c r="B89389" s="2" t="s">
        <v>27308</v>
      </c>
      <c r="C89389" s="2" t="s">
        <v>18112</v>
      </c>
      <c r="D89389" s="2" t="s">
        <v>110190</v>
      </c>
      <c r="E89389" s="2" t="s">
        <v>26888</v>
      </c>
      <c r="F89389" s="2"/>
      <c r="G89389" s="2" t="s">
        <v>110142</v>
      </c>
      <c r="H89389" s="2" t="s">
        <v>5660</v>
      </c>
      <c r="I89389" s="2" t="s">
        <v>110513</v>
      </c>
      <c r="J89389" s="2">
        <v>7</v>
      </c>
      <c r="K89389" s="2"/>
      <c r="L89389" s="2" t="s">
        <v>5672</v>
      </c>
      <c r="M89389" s="2"/>
      <c r="N89389" s="2"/>
      <c r="O89389" s="2" t="s">
        <v>110521</v>
      </c>
    </row>
    <row r="89390" spans="1:15" x14ac:dyDescent="0.2">
      <c r="A89390" s="2" t="s">
        <v>18111</v>
      </c>
      <c r="B89390" s="2" t="s">
        <v>27310</v>
      </c>
      <c r="C89390" s="2" t="s">
        <v>18112</v>
      </c>
      <c r="D89390" s="2" t="s">
        <v>110522</v>
      </c>
      <c r="E89390" s="2" t="s">
        <v>26888</v>
      </c>
      <c r="F89390" s="2"/>
      <c r="G89390" s="2" t="s">
        <v>110523</v>
      </c>
      <c r="H89390" s="2" t="s">
        <v>5657</v>
      </c>
      <c r="I89390" s="2" t="s">
        <v>110513</v>
      </c>
      <c r="J89390" s="2">
        <v>8</v>
      </c>
      <c r="K89390" s="2"/>
      <c r="L89390" s="2" t="s">
        <v>5672</v>
      </c>
      <c r="M89390" s="2"/>
      <c r="N89390" s="2"/>
      <c r="O89390" s="2" t="s">
        <v>110524</v>
      </c>
    </row>
    <row r="89391" spans="1:15" x14ac:dyDescent="0.2">
      <c r="A89391" s="2" t="s">
        <v>18111</v>
      </c>
      <c r="B89391" s="2" t="s">
        <v>27880</v>
      </c>
      <c r="C89391" s="2" t="s">
        <v>18112</v>
      </c>
      <c r="D89391" s="2" t="s">
        <v>110168</v>
      </c>
      <c r="E89391" s="2" t="s">
        <v>26888</v>
      </c>
      <c r="F89391" s="2"/>
      <c r="G89391" s="2" t="s">
        <v>110142</v>
      </c>
      <c r="H89391" s="2" t="s">
        <v>5660</v>
      </c>
      <c r="I89391" s="2" t="s">
        <v>110513</v>
      </c>
      <c r="J89391" s="2">
        <v>9</v>
      </c>
      <c r="K89391" s="2"/>
      <c r="L89391" s="2" t="s">
        <v>5672</v>
      </c>
      <c r="M89391" s="2"/>
      <c r="N89391" s="2"/>
      <c r="O89391" s="2" t="s">
        <v>110525</v>
      </c>
    </row>
    <row r="89392" spans="1:15" x14ac:dyDescent="0.2">
      <c r="A89392" s="2" t="s">
        <v>18111</v>
      </c>
      <c r="B89392" s="2" t="s">
        <v>9337</v>
      </c>
      <c r="C89392" s="2" t="s">
        <v>18112</v>
      </c>
      <c r="D89392" s="2" t="s">
        <v>110192</v>
      </c>
      <c r="E89392" s="2" t="s">
        <v>26788</v>
      </c>
      <c r="F89392" s="2"/>
      <c r="G89392" s="2"/>
      <c r="H89392" s="2"/>
      <c r="I89392" s="2" t="s">
        <v>110513</v>
      </c>
      <c r="J89392" s="2">
        <v>10</v>
      </c>
      <c r="K89392" s="2"/>
      <c r="L89392" s="2" t="s">
        <v>5672</v>
      </c>
      <c r="M89392" s="2"/>
      <c r="N89392" s="2"/>
      <c r="O89392" s="2" t="s">
        <v>110526</v>
      </c>
    </row>
    <row r="89393" spans="1:15" x14ac:dyDescent="0.2">
      <c r="A89393" s="2" t="s">
        <v>18111</v>
      </c>
      <c r="B89393" s="2" t="s">
        <v>4</v>
      </c>
      <c r="C89393" s="2" t="s">
        <v>18112</v>
      </c>
      <c r="D89393" s="2" t="s">
        <v>110170</v>
      </c>
      <c r="E89393" s="2" t="s">
        <v>26888</v>
      </c>
      <c r="F89393" s="2"/>
      <c r="G89393" s="2" t="s">
        <v>110171</v>
      </c>
      <c r="H89393" s="2" t="s">
        <v>5651</v>
      </c>
      <c r="I89393" s="2" t="s">
        <v>110513</v>
      </c>
      <c r="J89393" s="2">
        <v>11</v>
      </c>
      <c r="K89393" s="2"/>
      <c r="L89393" s="2" t="s">
        <v>5672</v>
      </c>
      <c r="M89393" s="2"/>
      <c r="N89393" s="2"/>
      <c r="O89393" s="2" t="s">
        <v>110527</v>
      </c>
    </row>
    <row r="89394" spans="1:15" x14ac:dyDescent="0.2">
      <c r="A89394" s="2" t="s">
        <v>18114</v>
      </c>
      <c r="B89394" s="2" t="s">
        <v>26776</v>
      </c>
      <c r="C89394" s="2" t="s">
        <v>18115</v>
      </c>
      <c r="D89394" s="2" t="s">
        <v>79386</v>
      </c>
      <c r="E89394" s="2" t="s">
        <v>26779</v>
      </c>
      <c r="F89394" s="2">
        <v>30</v>
      </c>
      <c r="G89394" s="2"/>
      <c r="H89394" s="2"/>
      <c r="I89394" s="2" t="s">
        <v>110528</v>
      </c>
      <c r="J89394" s="2">
        <v>1</v>
      </c>
      <c r="K89394" s="2"/>
      <c r="L89394" s="2" t="s">
        <v>5672</v>
      </c>
      <c r="M89394" s="2"/>
      <c r="N89394" s="2"/>
      <c r="O89394" s="2" t="s">
        <v>110529</v>
      </c>
    </row>
    <row r="89395" spans="1:15" x14ac:dyDescent="0.2">
      <c r="A89395" s="2" t="s">
        <v>18114</v>
      </c>
      <c r="B89395" s="2" t="s">
        <v>26793</v>
      </c>
      <c r="C89395" s="2" t="s">
        <v>18115</v>
      </c>
      <c r="D89395" s="2" t="s">
        <v>9336</v>
      </c>
      <c r="E89395" s="2" t="s">
        <v>26779</v>
      </c>
      <c r="F89395" s="2">
        <v>75</v>
      </c>
      <c r="G89395" s="2"/>
      <c r="H89395" s="2"/>
      <c r="I89395" s="2" t="s">
        <v>110528</v>
      </c>
      <c r="J89395" s="2">
        <v>2</v>
      </c>
      <c r="K89395" s="2"/>
      <c r="L89395" s="2" t="s">
        <v>5672</v>
      </c>
      <c r="M89395" s="2"/>
      <c r="N89395" s="2"/>
      <c r="O89395" s="2" t="s">
        <v>110530</v>
      </c>
    </row>
    <row r="89396" spans="1:15" x14ac:dyDescent="0.2">
      <c r="A89396" s="2" t="s">
        <v>18114</v>
      </c>
      <c r="B89396" s="2" t="s">
        <v>26890</v>
      </c>
      <c r="C89396" s="2" t="s">
        <v>18115</v>
      </c>
      <c r="D89396" s="2" t="s">
        <v>110531</v>
      </c>
      <c r="E89396" s="2" t="s">
        <v>26790</v>
      </c>
      <c r="F89396" s="2"/>
      <c r="G89396" s="2"/>
      <c r="H89396" s="2"/>
      <c r="I89396" s="2" t="s">
        <v>110528</v>
      </c>
      <c r="J89396" s="2">
        <v>3</v>
      </c>
      <c r="K89396" s="2"/>
      <c r="L89396" s="2" t="s">
        <v>5672</v>
      </c>
      <c r="M89396" s="2">
        <v>9</v>
      </c>
      <c r="N89396" s="2">
        <v>2</v>
      </c>
      <c r="O89396" s="2" t="s">
        <v>110532</v>
      </c>
    </row>
    <row r="89397" spans="1:15" x14ac:dyDescent="0.2">
      <c r="A89397" s="2" t="s">
        <v>18114</v>
      </c>
      <c r="B89397" s="2" t="s">
        <v>26891</v>
      </c>
      <c r="C89397" s="2" t="s">
        <v>18115</v>
      </c>
      <c r="D89397" s="2" t="s">
        <v>110533</v>
      </c>
      <c r="E89397" s="2" t="s">
        <v>26790</v>
      </c>
      <c r="F89397" s="2"/>
      <c r="G89397" s="2"/>
      <c r="H89397" s="2"/>
      <c r="I89397" s="2" t="s">
        <v>110528</v>
      </c>
      <c r="J89397" s="2">
        <v>4</v>
      </c>
      <c r="K89397" s="2"/>
      <c r="L89397" s="2" t="s">
        <v>5672</v>
      </c>
      <c r="M89397" s="2">
        <v>9</v>
      </c>
      <c r="N89397" s="2">
        <v>2</v>
      </c>
      <c r="O89397" s="2" t="s">
        <v>110534</v>
      </c>
    </row>
    <row r="89398" spans="1:15" x14ac:dyDescent="0.2">
      <c r="A89398" s="2" t="s">
        <v>18133</v>
      </c>
      <c r="B89398" s="2" t="s">
        <v>26776</v>
      </c>
      <c r="C89398" s="2" t="s">
        <v>18134</v>
      </c>
      <c r="D89398" s="2" t="s">
        <v>18134</v>
      </c>
      <c r="E89398" s="2" t="s">
        <v>26888</v>
      </c>
      <c r="F89398" s="2"/>
      <c r="G89398" s="2" t="s">
        <v>110535</v>
      </c>
      <c r="H89398" s="2" t="s">
        <v>5698</v>
      </c>
      <c r="I89398" s="2" t="s">
        <v>110536</v>
      </c>
      <c r="J89398" s="2">
        <v>1</v>
      </c>
      <c r="K89398" s="2"/>
      <c r="L89398" s="2" t="s">
        <v>18091</v>
      </c>
      <c r="M89398" s="2"/>
      <c r="N89398" s="2"/>
      <c r="O89398" s="2" t="s">
        <v>110537</v>
      </c>
    </row>
    <row r="89399" spans="1:15" x14ac:dyDescent="0.2">
      <c r="A89399" s="2" t="s">
        <v>18133</v>
      </c>
      <c r="B89399" s="2" t="s">
        <v>26793</v>
      </c>
      <c r="C89399" s="2" t="s">
        <v>18134</v>
      </c>
      <c r="D89399" s="2" t="s">
        <v>110538</v>
      </c>
      <c r="E89399" s="2" t="s">
        <v>26888</v>
      </c>
      <c r="F89399" s="2"/>
      <c r="G89399" s="2" t="s">
        <v>110539</v>
      </c>
      <c r="H89399" s="2" t="s">
        <v>5669</v>
      </c>
      <c r="I89399" s="2" t="s">
        <v>110536</v>
      </c>
      <c r="J89399" s="2">
        <v>2</v>
      </c>
      <c r="K89399" s="2"/>
      <c r="L89399" s="2" t="s">
        <v>18091</v>
      </c>
      <c r="M89399" s="2"/>
      <c r="N89399" s="2"/>
      <c r="O89399" s="2" t="s">
        <v>110540</v>
      </c>
    </row>
    <row r="89400" spans="1:15" x14ac:dyDescent="0.2">
      <c r="A89400" s="2" t="s">
        <v>18133</v>
      </c>
      <c r="B89400" s="2" t="s">
        <v>26891</v>
      </c>
      <c r="C89400" s="2" t="s">
        <v>18134</v>
      </c>
      <c r="D89400" s="2" t="s">
        <v>110541</v>
      </c>
      <c r="E89400" s="2" t="s">
        <v>26779</v>
      </c>
      <c r="F89400" s="2">
        <v>20</v>
      </c>
      <c r="G89400" s="2"/>
      <c r="H89400" s="2"/>
      <c r="I89400" s="2" t="s">
        <v>110536</v>
      </c>
      <c r="J89400" s="2">
        <v>4</v>
      </c>
      <c r="K89400" s="2"/>
      <c r="L89400" s="2" t="s">
        <v>18091</v>
      </c>
      <c r="M89400" s="2"/>
      <c r="N89400" s="2"/>
      <c r="O89400" s="2" t="s">
        <v>110542</v>
      </c>
    </row>
    <row r="89401" spans="1:15" x14ac:dyDescent="0.2">
      <c r="A89401" s="2" t="s">
        <v>18130</v>
      </c>
      <c r="B89401" s="2" t="s">
        <v>26776</v>
      </c>
      <c r="C89401" s="2" t="s">
        <v>18131</v>
      </c>
      <c r="D89401" s="2" t="s">
        <v>18131</v>
      </c>
      <c r="E89401" s="2" t="s">
        <v>26777</v>
      </c>
      <c r="F89401" s="2"/>
      <c r="G89401" s="2"/>
      <c r="H89401" s="2"/>
      <c r="I89401" s="2" t="s">
        <v>110543</v>
      </c>
      <c r="J89401" s="2">
        <v>1</v>
      </c>
      <c r="K89401" s="2"/>
      <c r="L89401" s="2" t="s">
        <v>18088</v>
      </c>
      <c r="M89401" s="2"/>
      <c r="N89401" s="2"/>
      <c r="O89401" s="2" t="s">
        <v>110544</v>
      </c>
    </row>
    <row r="89402" spans="1:15" x14ac:dyDescent="0.2">
      <c r="A89402" s="2" t="s">
        <v>18128</v>
      </c>
      <c r="B89402" s="2" t="s">
        <v>26776</v>
      </c>
      <c r="C89402" s="2" t="s">
        <v>9336</v>
      </c>
      <c r="D89402" s="2" t="s">
        <v>9336</v>
      </c>
      <c r="E89402" s="2" t="s">
        <v>26777</v>
      </c>
      <c r="F89402" s="2"/>
      <c r="G89402" s="2"/>
      <c r="H89402" s="2"/>
      <c r="I89402" s="2" t="s">
        <v>110545</v>
      </c>
      <c r="J89402" s="2">
        <v>1</v>
      </c>
      <c r="K89402" s="2"/>
      <c r="L89402" s="2" t="s">
        <v>18117</v>
      </c>
      <c r="M89402" s="2"/>
      <c r="N89402" s="2"/>
      <c r="O89402" s="2" t="s">
        <v>110546</v>
      </c>
    </row>
    <row r="89403" spans="1:15" x14ac:dyDescent="0.2">
      <c r="A89403" s="2" t="s">
        <v>18120</v>
      </c>
      <c r="B89403" s="2" t="s">
        <v>26776</v>
      </c>
      <c r="C89403" s="2" t="s">
        <v>18121</v>
      </c>
      <c r="D89403" s="2" t="s">
        <v>110547</v>
      </c>
      <c r="E89403" s="2" t="s">
        <v>26788</v>
      </c>
      <c r="F89403" s="2"/>
      <c r="G89403" s="2"/>
      <c r="H89403" s="2"/>
      <c r="I89403" s="2" t="s">
        <v>110548</v>
      </c>
      <c r="J89403" s="2">
        <v>1</v>
      </c>
      <c r="K89403" s="2"/>
      <c r="L89403" s="2" t="s">
        <v>5672</v>
      </c>
      <c r="M89403" s="2"/>
      <c r="N89403" s="2"/>
      <c r="O89403" s="2" t="s">
        <v>110549</v>
      </c>
    </row>
    <row r="89404" spans="1:15" x14ac:dyDescent="0.2">
      <c r="A89404" s="2" t="s">
        <v>18120</v>
      </c>
      <c r="B89404" s="2" t="s">
        <v>26793</v>
      </c>
      <c r="C89404" s="2" t="s">
        <v>18121</v>
      </c>
      <c r="D89404" s="2" t="s">
        <v>14639</v>
      </c>
      <c r="E89404" s="2" t="s">
        <v>26779</v>
      </c>
      <c r="F89404" s="2">
        <v>30</v>
      </c>
      <c r="G89404" s="2"/>
      <c r="H89404" s="2"/>
      <c r="I89404" s="2" t="s">
        <v>110548</v>
      </c>
      <c r="J89404" s="2">
        <v>2</v>
      </c>
      <c r="K89404" s="2"/>
      <c r="L89404" s="2" t="s">
        <v>5672</v>
      </c>
      <c r="M89404" s="2"/>
      <c r="N89404" s="2"/>
      <c r="O89404" s="2" t="s">
        <v>110550</v>
      </c>
    </row>
    <row r="89405" spans="1:15" x14ac:dyDescent="0.2">
      <c r="A89405" s="2" t="s">
        <v>18120</v>
      </c>
      <c r="B89405" s="2" t="s">
        <v>26890</v>
      </c>
      <c r="C89405" s="2" t="s">
        <v>18121</v>
      </c>
      <c r="D89405" s="2" t="s">
        <v>197</v>
      </c>
      <c r="E89405" s="2" t="s">
        <v>26779</v>
      </c>
      <c r="F89405" s="2">
        <v>40</v>
      </c>
      <c r="G89405" s="2"/>
      <c r="H89405" s="2"/>
      <c r="I89405" s="2" t="s">
        <v>110548</v>
      </c>
      <c r="J89405" s="2">
        <v>3</v>
      </c>
      <c r="K89405" s="2"/>
      <c r="L89405" s="2" t="s">
        <v>5672</v>
      </c>
      <c r="M89405" s="2"/>
      <c r="N89405" s="2"/>
      <c r="O89405" s="2" t="s">
        <v>110551</v>
      </c>
    </row>
    <row r="89406" spans="1:15" x14ac:dyDescent="0.2">
      <c r="A89406" s="2" t="s">
        <v>18123</v>
      </c>
      <c r="B89406" s="2" t="s">
        <v>26776</v>
      </c>
      <c r="C89406" s="2" t="s">
        <v>18124</v>
      </c>
      <c r="D89406" s="2" t="s">
        <v>110547</v>
      </c>
      <c r="E89406" s="2" t="s">
        <v>26788</v>
      </c>
      <c r="F89406" s="2"/>
      <c r="G89406" s="2"/>
      <c r="H89406" s="2"/>
      <c r="I89406" s="2" t="s">
        <v>110552</v>
      </c>
      <c r="J89406" s="2">
        <v>1</v>
      </c>
      <c r="K89406" s="2"/>
      <c r="L89406" s="2" t="s">
        <v>5672</v>
      </c>
      <c r="M89406" s="2"/>
      <c r="N89406" s="2"/>
      <c r="O89406" s="2" t="s">
        <v>110553</v>
      </c>
    </row>
    <row r="89407" spans="1:15" x14ac:dyDescent="0.2">
      <c r="A89407" s="2" t="s">
        <v>18123</v>
      </c>
      <c r="B89407" s="2" t="s">
        <v>283</v>
      </c>
      <c r="C89407" s="2" t="s">
        <v>18124</v>
      </c>
      <c r="D89407" s="2" t="s">
        <v>18137</v>
      </c>
      <c r="E89407" s="2" t="s">
        <v>26789</v>
      </c>
      <c r="F89407" s="2"/>
      <c r="G89407" s="2"/>
      <c r="H89407" s="2"/>
      <c r="I89407" s="2" t="s">
        <v>110554</v>
      </c>
      <c r="J89407" s="2">
        <v>0</v>
      </c>
      <c r="K89407" s="2" t="s">
        <v>18136</v>
      </c>
      <c r="L89407" s="2" t="s">
        <v>5672</v>
      </c>
      <c r="M89407" s="2"/>
      <c r="N89407" s="2"/>
      <c r="O89407" s="2" t="s">
        <v>18138</v>
      </c>
    </row>
    <row r="89408" spans="1:15" x14ac:dyDescent="0.2">
      <c r="A89408" s="2" t="s">
        <v>18136</v>
      </c>
      <c r="B89408" s="2" t="s">
        <v>26776</v>
      </c>
      <c r="C89408" s="2" t="s">
        <v>18137</v>
      </c>
      <c r="D89408" s="2" t="s">
        <v>18137</v>
      </c>
      <c r="E89408" s="2" t="s">
        <v>26777</v>
      </c>
      <c r="F89408" s="2"/>
      <c r="G89408" s="2"/>
      <c r="H89408" s="2"/>
      <c r="I89408" s="2" t="s">
        <v>110555</v>
      </c>
      <c r="J89408" s="2">
        <v>1</v>
      </c>
      <c r="K89408" s="2"/>
      <c r="L89408" s="2" t="s">
        <v>18123</v>
      </c>
      <c r="M89408" s="2"/>
      <c r="N89408" s="2"/>
      <c r="O89408" s="2" t="s">
        <v>110556</v>
      </c>
    </row>
    <row r="89409" spans="1:15" x14ac:dyDescent="0.2">
      <c r="A89409" s="2" t="s">
        <v>18126</v>
      </c>
      <c r="B89409" s="2" t="s">
        <v>26776</v>
      </c>
      <c r="C89409" s="2" t="s">
        <v>13622</v>
      </c>
      <c r="D89409" s="2" t="s">
        <v>110557</v>
      </c>
      <c r="E89409" s="2" t="s">
        <v>26888</v>
      </c>
      <c r="F89409" s="2"/>
      <c r="G89409" s="2" t="s">
        <v>27383</v>
      </c>
      <c r="H89409" s="2" t="s">
        <v>2232</v>
      </c>
      <c r="I89409" s="2" t="s">
        <v>110558</v>
      </c>
      <c r="J89409" s="2">
        <v>1</v>
      </c>
      <c r="K89409" s="2"/>
      <c r="L89409" s="2" t="s">
        <v>5672</v>
      </c>
      <c r="M89409" s="2"/>
      <c r="N89409" s="2"/>
      <c r="O89409" s="2" t="s">
        <v>110559</v>
      </c>
    </row>
    <row r="89410" spans="1:15" x14ac:dyDescent="0.2">
      <c r="A89410" s="2" t="s">
        <v>18126</v>
      </c>
      <c r="B89410" s="2" t="s">
        <v>26793</v>
      </c>
      <c r="C89410" s="2" t="s">
        <v>13622</v>
      </c>
      <c r="D89410" s="2" t="s">
        <v>110560</v>
      </c>
      <c r="E89410" s="2" t="s">
        <v>26788</v>
      </c>
      <c r="F89410" s="2"/>
      <c r="G89410" s="2"/>
      <c r="H89410" s="2"/>
      <c r="I89410" s="2" t="s">
        <v>110558</v>
      </c>
      <c r="J89410" s="2">
        <v>2</v>
      </c>
      <c r="K89410" s="2"/>
      <c r="L89410" s="2" t="s">
        <v>5672</v>
      </c>
      <c r="M89410" s="2"/>
      <c r="N89410" s="2"/>
      <c r="O89410" s="2" t="s">
        <v>110561</v>
      </c>
    </row>
    <row r="89411" spans="1:15" x14ac:dyDescent="0.2">
      <c r="A89411" s="2" t="s">
        <v>18126</v>
      </c>
      <c r="B89411" s="2" t="s">
        <v>26890</v>
      </c>
      <c r="C89411" s="2" t="s">
        <v>13622</v>
      </c>
      <c r="D89411" s="2" t="s">
        <v>10631</v>
      </c>
      <c r="E89411" s="2" t="s">
        <v>26888</v>
      </c>
      <c r="F89411" s="2"/>
      <c r="G89411" s="2" t="s">
        <v>27383</v>
      </c>
      <c r="H89411" s="2" t="s">
        <v>2232</v>
      </c>
      <c r="I89411" s="2" t="s">
        <v>110558</v>
      </c>
      <c r="J89411" s="2">
        <v>3</v>
      </c>
      <c r="K89411" s="2"/>
      <c r="L89411" s="2" t="s">
        <v>5672</v>
      </c>
      <c r="M89411" s="2"/>
      <c r="N89411" s="2"/>
      <c r="O89411" s="2" t="s">
        <v>110562</v>
      </c>
    </row>
    <row r="89412" spans="1:15" x14ac:dyDescent="0.2">
      <c r="A89412" s="2" t="s">
        <v>18126</v>
      </c>
      <c r="B89412" s="2" t="s">
        <v>283</v>
      </c>
      <c r="C89412" s="2" t="s">
        <v>13622</v>
      </c>
      <c r="D89412" s="2" t="s">
        <v>9648</v>
      </c>
      <c r="E89412" s="2" t="s">
        <v>26789</v>
      </c>
      <c r="F89412" s="2"/>
      <c r="G89412" s="2"/>
      <c r="H89412" s="2"/>
      <c r="I89412" s="2" t="s">
        <v>110563</v>
      </c>
      <c r="J89412" s="2">
        <v>0</v>
      </c>
      <c r="K89412" s="2" t="s">
        <v>18139</v>
      </c>
      <c r="L89412" s="2" t="s">
        <v>5672</v>
      </c>
      <c r="M89412" s="2"/>
      <c r="N89412" s="2"/>
      <c r="O89412" s="2" t="s">
        <v>18140</v>
      </c>
    </row>
    <row r="89413" spans="1:15" x14ac:dyDescent="0.2">
      <c r="A89413" s="2" t="s">
        <v>18139</v>
      </c>
      <c r="B89413" s="2" t="s">
        <v>26776</v>
      </c>
      <c r="C89413" s="2" t="s">
        <v>9648</v>
      </c>
      <c r="D89413" s="2" t="s">
        <v>110564</v>
      </c>
      <c r="E89413" s="2" t="s">
        <v>26777</v>
      </c>
      <c r="F89413" s="2"/>
      <c r="G89413" s="2"/>
      <c r="H89413" s="2"/>
      <c r="I89413" s="2" t="s">
        <v>110565</v>
      </c>
      <c r="J89413" s="2">
        <v>1</v>
      </c>
      <c r="K89413" s="2"/>
      <c r="L89413" s="2" t="s">
        <v>18126</v>
      </c>
      <c r="M89413" s="2"/>
      <c r="N89413" s="2"/>
      <c r="O89413" s="2"/>
    </row>
    <row r="89414" spans="1:15" x14ac:dyDescent="0.2">
      <c r="A89414" s="2" t="s">
        <v>5675</v>
      </c>
      <c r="B89414" s="2" t="s">
        <v>26776</v>
      </c>
      <c r="C89414" s="2" t="s">
        <v>5676</v>
      </c>
      <c r="D89414" s="2" t="s">
        <v>57746</v>
      </c>
      <c r="E89414" s="2" t="s">
        <v>26788</v>
      </c>
      <c r="F89414" s="2"/>
      <c r="G89414" s="2"/>
      <c r="H89414" s="2"/>
      <c r="I89414" s="2" t="s">
        <v>110566</v>
      </c>
      <c r="J89414" s="2">
        <v>1</v>
      </c>
      <c r="K89414" s="2"/>
      <c r="L89414" s="2"/>
      <c r="M89414" s="2"/>
      <c r="N89414" s="2"/>
      <c r="O89414" s="2" t="s">
        <v>110567</v>
      </c>
    </row>
    <row r="89415" spans="1:15" x14ac:dyDescent="0.2">
      <c r="A89415" s="2" t="s">
        <v>5675</v>
      </c>
      <c r="B89415" s="2" t="s">
        <v>26793</v>
      </c>
      <c r="C89415" s="2" t="s">
        <v>5676</v>
      </c>
      <c r="D89415" s="2" t="s">
        <v>57749</v>
      </c>
      <c r="E89415" s="2" t="s">
        <v>26788</v>
      </c>
      <c r="F89415" s="2"/>
      <c r="G89415" s="2"/>
      <c r="H89415" s="2"/>
      <c r="I89415" s="2" t="s">
        <v>110566</v>
      </c>
      <c r="J89415" s="2">
        <v>2</v>
      </c>
      <c r="K89415" s="2"/>
      <c r="L89415" s="2"/>
      <c r="M89415" s="2"/>
      <c r="N89415" s="2"/>
      <c r="O89415" s="2" t="s">
        <v>110568</v>
      </c>
    </row>
    <row r="89416" spans="1:15" x14ac:dyDescent="0.2">
      <c r="A89416" s="2" t="s">
        <v>5675</v>
      </c>
      <c r="B89416" s="2" t="s">
        <v>283</v>
      </c>
      <c r="C89416" s="2" t="s">
        <v>5676</v>
      </c>
      <c r="D89416" s="2" t="s">
        <v>1942</v>
      </c>
      <c r="E89416" s="2" t="s">
        <v>26789</v>
      </c>
      <c r="F89416" s="2"/>
      <c r="G89416" s="2"/>
      <c r="H89416" s="2"/>
      <c r="I89416" s="2" t="s">
        <v>110569</v>
      </c>
      <c r="J89416" s="2">
        <v>0</v>
      </c>
      <c r="K89416" s="2" t="s">
        <v>18141</v>
      </c>
      <c r="L89416" s="2"/>
      <c r="M89416" s="2"/>
      <c r="N89416" s="2"/>
      <c r="O89416" s="2" t="s">
        <v>18142</v>
      </c>
    </row>
    <row r="89417" spans="1:15" x14ac:dyDescent="0.2">
      <c r="A89417" s="2" t="s">
        <v>18141</v>
      </c>
      <c r="B89417" s="2" t="s">
        <v>26776</v>
      </c>
      <c r="C89417" s="2" t="s">
        <v>1942</v>
      </c>
      <c r="D89417" s="2" t="s">
        <v>1942</v>
      </c>
      <c r="E89417" s="2" t="s">
        <v>26888</v>
      </c>
      <c r="F89417" s="2"/>
      <c r="G89417" s="2" t="s">
        <v>29486</v>
      </c>
      <c r="H89417" s="2" t="s">
        <v>496</v>
      </c>
      <c r="I89417" s="2" t="s">
        <v>110570</v>
      </c>
      <c r="J89417" s="2">
        <v>1</v>
      </c>
      <c r="K89417" s="2"/>
      <c r="L89417" s="2" t="s">
        <v>5675</v>
      </c>
      <c r="M89417" s="2"/>
      <c r="N89417" s="2"/>
      <c r="O89417" s="2" t="s">
        <v>110571</v>
      </c>
    </row>
    <row r="89418" spans="1:15" x14ac:dyDescent="0.2">
      <c r="A89418" s="2" t="s">
        <v>18141</v>
      </c>
      <c r="B89418" s="2" t="s">
        <v>26793</v>
      </c>
      <c r="C89418" s="2" t="s">
        <v>1942</v>
      </c>
      <c r="D89418" s="2" t="s">
        <v>31270</v>
      </c>
      <c r="E89418" s="2" t="s">
        <v>26779</v>
      </c>
      <c r="F89418" s="2">
        <v>7</v>
      </c>
      <c r="G89418" s="2"/>
      <c r="H89418" s="2"/>
      <c r="I89418" s="2" t="s">
        <v>110570</v>
      </c>
      <c r="J89418" s="2">
        <v>2</v>
      </c>
      <c r="K89418" s="2"/>
      <c r="L89418" s="2" t="s">
        <v>5675</v>
      </c>
      <c r="M89418" s="2"/>
      <c r="N89418" s="2"/>
      <c r="O89418" s="2" t="s">
        <v>31271</v>
      </c>
    </row>
    <row r="89419" spans="1:15" x14ac:dyDescent="0.2">
      <c r="A89419" s="2" t="s">
        <v>18141</v>
      </c>
      <c r="B89419" s="2" t="s">
        <v>54</v>
      </c>
      <c r="C89419" s="2" t="s">
        <v>1942</v>
      </c>
      <c r="D89419" s="2" t="s">
        <v>110572</v>
      </c>
      <c r="E89419" s="2" t="s">
        <v>26790</v>
      </c>
      <c r="F89419" s="2"/>
      <c r="G89419" s="2"/>
      <c r="H89419" s="2"/>
      <c r="I89419" s="2" t="s">
        <v>110573</v>
      </c>
      <c r="J89419" s="2">
        <v>1</v>
      </c>
      <c r="K89419" s="2"/>
      <c r="L89419" s="2" t="s">
        <v>5675</v>
      </c>
      <c r="M89419" s="2">
        <v>6</v>
      </c>
      <c r="N89419" s="2">
        <v>0</v>
      </c>
      <c r="O89419" s="2"/>
    </row>
    <row r="89420" spans="1:15" x14ac:dyDescent="0.2">
      <c r="A89420" s="2" t="s">
        <v>18141</v>
      </c>
      <c r="B89420" s="2" t="s">
        <v>111</v>
      </c>
      <c r="C89420" s="2" t="s">
        <v>1942</v>
      </c>
      <c r="D89420" s="2" t="s">
        <v>110574</v>
      </c>
      <c r="E89420" s="2" t="s">
        <v>26790</v>
      </c>
      <c r="F89420" s="2"/>
      <c r="G89420" s="2"/>
      <c r="H89420" s="2"/>
      <c r="I89420" s="2" t="s">
        <v>110575</v>
      </c>
      <c r="J89420" s="2">
        <v>1</v>
      </c>
      <c r="K89420" s="2"/>
      <c r="L89420" s="2" t="s">
        <v>5675</v>
      </c>
      <c r="M89420" s="2">
        <v>6</v>
      </c>
      <c r="N89420" s="2">
        <v>0</v>
      </c>
      <c r="O89420" s="2"/>
    </row>
    <row r="89421" spans="1:15" x14ac:dyDescent="0.2">
      <c r="A89421" s="2" t="s">
        <v>18141</v>
      </c>
      <c r="B89421" s="2" t="s">
        <v>22626</v>
      </c>
      <c r="C89421" s="2" t="s">
        <v>1942</v>
      </c>
      <c r="D89421" s="2" t="s">
        <v>110576</v>
      </c>
      <c r="E89421" s="2" t="s">
        <v>26790</v>
      </c>
      <c r="F89421" s="2"/>
      <c r="G89421" s="2"/>
      <c r="H89421" s="2"/>
      <c r="I89421" s="2" t="s">
        <v>110577</v>
      </c>
      <c r="J89421" s="2">
        <v>1</v>
      </c>
      <c r="K89421" s="2"/>
      <c r="L89421" s="2" t="s">
        <v>5675</v>
      </c>
      <c r="M89421" s="2">
        <v>6</v>
      </c>
      <c r="N89421" s="2">
        <v>0</v>
      </c>
      <c r="O89421" s="2"/>
    </row>
    <row r="89422" spans="1:15" x14ac:dyDescent="0.2">
      <c r="A89422" s="2" t="s">
        <v>18141</v>
      </c>
      <c r="B89422" s="2" t="s">
        <v>178</v>
      </c>
      <c r="C89422" s="2" t="s">
        <v>1942</v>
      </c>
      <c r="D89422" s="2" t="s">
        <v>110578</v>
      </c>
      <c r="E89422" s="2" t="s">
        <v>26790</v>
      </c>
      <c r="F89422" s="2"/>
      <c r="G89422" s="2"/>
      <c r="H89422" s="2"/>
      <c r="I89422" s="2" t="s">
        <v>110579</v>
      </c>
      <c r="J89422" s="2">
        <v>1</v>
      </c>
      <c r="K89422" s="2"/>
      <c r="L89422" s="2" t="s">
        <v>5675</v>
      </c>
      <c r="M89422" s="2">
        <v>6</v>
      </c>
      <c r="N89422" s="2">
        <v>0</v>
      </c>
      <c r="O89422" s="2"/>
    </row>
    <row r="89423" spans="1:15" x14ac:dyDescent="0.2">
      <c r="A89423" s="2" t="s">
        <v>18141</v>
      </c>
      <c r="B89423" s="2" t="s">
        <v>234</v>
      </c>
      <c r="C89423" s="2" t="s">
        <v>1942</v>
      </c>
      <c r="D89423" s="2" t="s">
        <v>110580</v>
      </c>
      <c r="E89423" s="2" t="s">
        <v>26790</v>
      </c>
      <c r="F89423" s="2"/>
      <c r="G89423" s="2"/>
      <c r="H89423" s="2"/>
      <c r="I89423" s="2" t="s">
        <v>110581</v>
      </c>
      <c r="J89423" s="2">
        <v>1</v>
      </c>
      <c r="K89423" s="2"/>
      <c r="L89423" s="2" t="s">
        <v>5675</v>
      </c>
      <c r="M89423" s="2">
        <v>6</v>
      </c>
      <c r="N89423" s="2">
        <v>0</v>
      </c>
      <c r="O89423" s="2"/>
    </row>
    <row r="89424" spans="1:15" x14ac:dyDescent="0.2">
      <c r="A89424" s="2" t="s">
        <v>18141</v>
      </c>
      <c r="B89424" s="2" t="s">
        <v>25392</v>
      </c>
      <c r="C89424" s="2" t="s">
        <v>1942</v>
      </c>
      <c r="D89424" s="2" t="s">
        <v>110582</v>
      </c>
      <c r="E89424" s="2" t="s">
        <v>26790</v>
      </c>
      <c r="F89424" s="2"/>
      <c r="G89424" s="2"/>
      <c r="H89424" s="2"/>
      <c r="I89424" s="2" t="s">
        <v>110583</v>
      </c>
      <c r="J89424" s="2">
        <v>1</v>
      </c>
      <c r="K89424" s="2"/>
      <c r="L89424" s="2" t="s">
        <v>5675</v>
      </c>
      <c r="M89424" s="2">
        <v>6</v>
      </c>
      <c r="N89424" s="2">
        <v>0</v>
      </c>
      <c r="O89424" s="2"/>
    </row>
    <row r="89425" spans="1:15" x14ac:dyDescent="0.2">
      <c r="A89425" s="2" t="s">
        <v>18141</v>
      </c>
      <c r="B89425" s="2" t="s">
        <v>247</v>
      </c>
      <c r="C89425" s="2" t="s">
        <v>1942</v>
      </c>
      <c r="D89425" s="2" t="s">
        <v>110584</v>
      </c>
      <c r="E89425" s="2" t="s">
        <v>26790</v>
      </c>
      <c r="F89425" s="2"/>
      <c r="G89425" s="2"/>
      <c r="H89425" s="2"/>
      <c r="I89425" s="2" t="s">
        <v>110585</v>
      </c>
      <c r="J89425" s="2">
        <v>1</v>
      </c>
      <c r="K89425" s="2"/>
      <c r="L89425" s="2" t="s">
        <v>5675</v>
      </c>
      <c r="M89425" s="2">
        <v>6</v>
      </c>
      <c r="N89425" s="2">
        <v>0</v>
      </c>
      <c r="O89425" s="2"/>
    </row>
    <row r="89426" spans="1:15" x14ac:dyDescent="0.2">
      <c r="A89426" s="2" t="s">
        <v>18141</v>
      </c>
      <c r="B89426" s="2" t="s">
        <v>251</v>
      </c>
      <c r="C89426" s="2" t="s">
        <v>1942</v>
      </c>
      <c r="D89426" s="2" t="s">
        <v>110586</v>
      </c>
      <c r="E89426" s="2" t="s">
        <v>26790</v>
      </c>
      <c r="F89426" s="2"/>
      <c r="G89426" s="2"/>
      <c r="H89426" s="2"/>
      <c r="I89426" s="2" t="s">
        <v>110587</v>
      </c>
      <c r="J89426" s="2">
        <v>1</v>
      </c>
      <c r="K89426" s="2"/>
      <c r="L89426" s="2" t="s">
        <v>5675</v>
      </c>
      <c r="M89426" s="2">
        <v>6</v>
      </c>
      <c r="N89426" s="2">
        <v>0</v>
      </c>
      <c r="O89426" s="2"/>
    </row>
    <row r="89427" spans="1:15" x14ac:dyDescent="0.2">
      <c r="A89427" s="2" t="s">
        <v>18141</v>
      </c>
      <c r="B89427" s="2" t="s">
        <v>25393</v>
      </c>
      <c r="C89427" s="2" t="s">
        <v>1942</v>
      </c>
      <c r="D89427" s="2" t="s">
        <v>110588</v>
      </c>
      <c r="E89427" s="2" t="s">
        <v>26790</v>
      </c>
      <c r="F89427" s="2"/>
      <c r="G89427" s="2"/>
      <c r="H89427" s="2"/>
      <c r="I89427" s="2" t="s">
        <v>110589</v>
      </c>
      <c r="J89427" s="2">
        <v>1</v>
      </c>
      <c r="K89427" s="2"/>
      <c r="L89427" s="2" t="s">
        <v>5675</v>
      </c>
      <c r="M89427" s="2">
        <v>6</v>
      </c>
      <c r="N89427" s="2">
        <v>0</v>
      </c>
      <c r="O89427" s="2"/>
    </row>
    <row r="89428" spans="1:15" x14ac:dyDescent="0.2">
      <c r="A89428" s="2" t="s">
        <v>18141</v>
      </c>
      <c r="B89428" s="2" t="s">
        <v>283</v>
      </c>
      <c r="C89428" s="2" t="s">
        <v>1942</v>
      </c>
      <c r="D89428" s="2" t="s">
        <v>110590</v>
      </c>
      <c r="E89428" s="2" t="s">
        <v>26790</v>
      </c>
      <c r="F89428" s="2"/>
      <c r="G89428" s="2"/>
      <c r="H89428" s="2"/>
      <c r="I89428" s="2" t="s">
        <v>110591</v>
      </c>
      <c r="J89428" s="2">
        <v>1</v>
      </c>
      <c r="K89428" s="2"/>
      <c r="L89428" s="2" t="s">
        <v>5675</v>
      </c>
      <c r="M89428" s="2">
        <v>6</v>
      </c>
      <c r="N89428" s="2">
        <v>0</v>
      </c>
      <c r="O89428" s="2"/>
    </row>
    <row r="89429" spans="1:15" x14ac:dyDescent="0.2">
      <c r="A89429" s="2" t="s">
        <v>18141</v>
      </c>
      <c r="B89429" s="2" t="s">
        <v>292</v>
      </c>
      <c r="C89429" s="2" t="s">
        <v>1942</v>
      </c>
      <c r="D89429" s="2" t="s">
        <v>110592</v>
      </c>
      <c r="E89429" s="2" t="s">
        <v>26790</v>
      </c>
      <c r="F89429" s="2"/>
      <c r="G89429" s="2"/>
      <c r="H89429" s="2"/>
      <c r="I89429" s="2" t="s">
        <v>110593</v>
      </c>
      <c r="J89429" s="2">
        <v>1</v>
      </c>
      <c r="K89429" s="2"/>
      <c r="L89429" s="2" t="s">
        <v>5675</v>
      </c>
      <c r="M89429" s="2">
        <v>6</v>
      </c>
      <c r="N89429" s="2">
        <v>0</v>
      </c>
      <c r="O89429" s="2"/>
    </row>
    <row r="89430" spans="1:15" x14ac:dyDescent="0.2">
      <c r="A89430" s="2" t="s">
        <v>18141</v>
      </c>
      <c r="B89430" s="2" t="s">
        <v>297</v>
      </c>
      <c r="C89430" s="2" t="s">
        <v>1942</v>
      </c>
      <c r="D89430" s="2" t="s">
        <v>110594</v>
      </c>
      <c r="E89430" s="2" t="s">
        <v>26790</v>
      </c>
      <c r="F89430" s="2"/>
      <c r="G89430" s="2"/>
      <c r="H89430" s="2"/>
      <c r="I89430" s="2" t="s">
        <v>110595</v>
      </c>
      <c r="J89430" s="2">
        <v>1</v>
      </c>
      <c r="K89430" s="2"/>
      <c r="L89430" s="2" t="s">
        <v>5675</v>
      </c>
      <c r="M89430" s="2">
        <v>6</v>
      </c>
      <c r="N89430" s="2">
        <v>0</v>
      </c>
      <c r="O89430" s="2"/>
    </row>
    <row r="89431" spans="1:15" x14ac:dyDescent="0.2">
      <c r="A89431" s="2" t="s">
        <v>18141</v>
      </c>
      <c r="B89431" s="2" t="s">
        <v>299</v>
      </c>
      <c r="C89431" s="2" t="s">
        <v>1942</v>
      </c>
      <c r="D89431" s="2" t="s">
        <v>110596</v>
      </c>
      <c r="E89431" s="2" t="s">
        <v>26790</v>
      </c>
      <c r="F89431" s="2"/>
      <c r="G89431" s="2"/>
      <c r="H89431" s="2"/>
      <c r="I89431" s="2" t="s">
        <v>110597</v>
      </c>
      <c r="J89431" s="2">
        <v>1</v>
      </c>
      <c r="K89431" s="2"/>
      <c r="L89431" s="2" t="s">
        <v>5675</v>
      </c>
      <c r="M89431" s="2">
        <v>6</v>
      </c>
      <c r="N89431" s="2">
        <v>0</v>
      </c>
      <c r="O89431" s="2"/>
    </row>
    <row r="89432" spans="1:15" x14ac:dyDescent="0.2">
      <c r="A89432" s="2" t="s">
        <v>18141</v>
      </c>
      <c r="B89432" s="2" t="s">
        <v>25388</v>
      </c>
      <c r="C89432" s="2" t="s">
        <v>1942</v>
      </c>
      <c r="D89432" s="2" t="s">
        <v>110598</v>
      </c>
      <c r="E89432" s="2" t="s">
        <v>26790</v>
      </c>
      <c r="F89432" s="2"/>
      <c r="G89432" s="2"/>
      <c r="H89432" s="2"/>
      <c r="I89432" s="2" t="s">
        <v>110599</v>
      </c>
      <c r="J89432" s="2">
        <v>1</v>
      </c>
      <c r="K89432" s="2"/>
      <c r="L89432" s="2" t="s">
        <v>5675</v>
      </c>
      <c r="M89432" s="2">
        <v>6</v>
      </c>
      <c r="N89432" s="2">
        <v>0</v>
      </c>
      <c r="O89432" s="2"/>
    </row>
    <row r="89433" spans="1:15" x14ac:dyDescent="0.2">
      <c r="A89433" s="2" t="s">
        <v>18141</v>
      </c>
      <c r="B89433" s="2" t="s">
        <v>317</v>
      </c>
      <c r="C89433" s="2" t="s">
        <v>1942</v>
      </c>
      <c r="D89433" s="2" t="s">
        <v>110600</v>
      </c>
      <c r="E89433" s="2" t="s">
        <v>26790</v>
      </c>
      <c r="F89433" s="2"/>
      <c r="G89433" s="2"/>
      <c r="H89433" s="2"/>
      <c r="I89433" s="2" t="s">
        <v>110601</v>
      </c>
      <c r="J89433" s="2">
        <v>1</v>
      </c>
      <c r="K89433" s="2"/>
      <c r="L89433" s="2" t="s">
        <v>5675</v>
      </c>
      <c r="M89433" s="2">
        <v>6</v>
      </c>
      <c r="N89433" s="2">
        <v>0</v>
      </c>
      <c r="O89433" s="2"/>
    </row>
    <row r="89434" spans="1:15" x14ac:dyDescent="0.2">
      <c r="A89434" s="2" t="s">
        <v>18141</v>
      </c>
      <c r="B89434" s="2" t="s">
        <v>25390</v>
      </c>
      <c r="C89434" s="2" t="s">
        <v>1942</v>
      </c>
      <c r="D89434" s="2" t="s">
        <v>110602</v>
      </c>
      <c r="E89434" s="2" t="s">
        <v>26790</v>
      </c>
      <c r="F89434" s="2"/>
      <c r="G89434" s="2"/>
      <c r="H89434" s="2"/>
      <c r="I89434" s="2" t="s">
        <v>110603</v>
      </c>
      <c r="J89434" s="2">
        <v>1</v>
      </c>
      <c r="K89434" s="2"/>
      <c r="L89434" s="2" t="s">
        <v>5675</v>
      </c>
      <c r="M89434" s="2">
        <v>6</v>
      </c>
      <c r="N89434" s="2">
        <v>0</v>
      </c>
      <c r="O89434" s="2"/>
    </row>
    <row r="89435" spans="1:15" x14ac:dyDescent="0.2">
      <c r="A89435" s="2" t="s">
        <v>18141</v>
      </c>
      <c r="B89435" s="2" t="s">
        <v>25391</v>
      </c>
      <c r="C89435" s="2" t="s">
        <v>1942</v>
      </c>
      <c r="D89435" s="2" t="s">
        <v>110604</v>
      </c>
      <c r="E89435" s="2" t="s">
        <v>26790</v>
      </c>
      <c r="F89435" s="2"/>
      <c r="G89435" s="2"/>
      <c r="H89435" s="2"/>
      <c r="I89435" s="2" t="s">
        <v>110605</v>
      </c>
      <c r="J89435" s="2">
        <v>1</v>
      </c>
      <c r="K89435" s="2"/>
      <c r="L89435" s="2" t="s">
        <v>5675</v>
      </c>
      <c r="M89435" s="2">
        <v>6</v>
      </c>
      <c r="N89435" s="2">
        <v>0</v>
      </c>
      <c r="O89435" s="2"/>
    </row>
    <row r="89436" spans="1:15" x14ac:dyDescent="0.2">
      <c r="A89436" s="2" t="s">
        <v>18141</v>
      </c>
      <c r="B89436" s="2" t="s">
        <v>27062</v>
      </c>
      <c r="C89436" s="2" t="s">
        <v>1942</v>
      </c>
      <c r="D89436" s="2" t="s">
        <v>110606</v>
      </c>
      <c r="E89436" s="2" t="s">
        <v>26790</v>
      </c>
      <c r="F89436" s="2"/>
      <c r="G89436" s="2"/>
      <c r="H89436" s="2"/>
      <c r="I89436" s="2" t="s">
        <v>110607</v>
      </c>
      <c r="J89436" s="2">
        <v>1</v>
      </c>
      <c r="K89436" s="2"/>
      <c r="L89436" s="2" t="s">
        <v>5675</v>
      </c>
      <c r="M89436" s="2">
        <v>6</v>
      </c>
      <c r="N89436" s="2">
        <v>0</v>
      </c>
      <c r="O89436" s="2"/>
    </row>
    <row r="89437" spans="1:15" x14ac:dyDescent="0.2">
      <c r="A89437" s="2" t="s">
        <v>18141</v>
      </c>
      <c r="B89437" s="2" t="s">
        <v>344</v>
      </c>
      <c r="C89437" s="2" t="s">
        <v>1942</v>
      </c>
      <c r="D89437" s="2" t="s">
        <v>110608</v>
      </c>
      <c r="E89437" s="2" t="s">
        <v>26790</v>
      </c>
      <c r="F89437" s="2"/>
      <c r="G89437" s="2"/>
      <c r="H89437" s="2"/>
      <c r="I89437" s="2" t="s">
        <v>110609</v>
      </c>
      <c r="J89437" s="2">
        <v>1</v>
      </c>
      <c r="K89437" s="2"/>
      <c r="L89437" s="2" t="s">
        <v>5675</v>
      </c>
      <c r="M89437" s="2">
        <v>6</v>
      </c>
      <c r="N89437" s="2">
        <v>0</v>
      </c>
      <c r="O89437" s="2"/>
    </row>
    <row r="89438" spans="1:15" x14ac:dyDescent="0.2">
      <c r="A89438" s="2" t="s">
        <v>18141</v>
      </c>
      <c r="B89438" s="2" t="s">
        <v>359</v>
      </c>
      <c r="C89438" s="2" t="s">
        <v>1942</v>
      </c>
      <c r="D89438" s="2" t="s">
        <v>110610</v>
      </c>
      <c r="E89438" s="2" t="s">
        <v>26790</v>
      </c>
      <c r="F89438" s="2"/>
      <c r="G89438" s="2"/>
      <c r="H89438" s="2"/>
      <c r="I89438" s="2" t="s">
        <v>110611</v>
      </c>
      <c r="J89438" s="2">
        <v>1</v>
      </c>
      <c r="K89438" s="2"/>
      <c r="L89438" s="2" t="s">
        <v>5675</v>
      </c>
      <c r="M89438" s="2">
        <v>6</v>
      </c>
      <c r="N89438" s="2">
        <v>0</v>
      </c>
      <c r="O89438" s="2"/>
    </row>
    <row r="89439" spans="1:15" x14ac:dyDescent="0.2">
      <c r="A89439" s="2" t="s">
        <v>18141</v>
      </c>
      <c r="B89439" s="2" t="s">
        <v>364</v>
      </c>
      <c r="C89439" s="2" t="s">
        <v>1942</v>
      </c>
      <c r="D89439" s="2" t="s">
        <v>110612</v>
      </c>
      <c r="E89439" s="2" t="s">
        <v>26790</v>
      </c>
      <c r="F89439" s="2"/>
      <c r="G89439" s="2"/>
      <c r="H89439" s="2"/>
      <c r="I89439" s="2" t="s">
        <v>110613</v>
      </c>
      <c r="J89439" s="2">
        <v>1</v>
      </c>
      <c r="K89439" s="2"/>
      <c r="L89439" s="2" t="s">
        <v>5675</v>
      </c>
      <c r="M89439" s="2">
        <v>6</v>
      </c>
      <c r="N89439" s="2">
        <v>0</v>
      </c>
      <c r="O89439" s="2"/>
    </row>
    <row r="89440" spans="1:15" x14ac:dyDescent="0.2">
      <c r="A89440" s="2" t="s">
        <v>18141</v>
      </c>
      <c r="B89440" s="2" t="s">
        <v>367</v>
      </c>
      <c r="C89440" s="2" t="s">
        <v>1942</v>
      </c>
      <c r="D89440" s="2" t="s">
        <v>110614</v>
      </c>
      <c r="E89440" s="2" t="s">
        <v>26790</v>
      </c>
      <c r="F89440" s="2"/>
      <c r="G89440" s="2"/>
      <c r="H89440" s="2"/>
      <c r="I89440" s="2" t="s">
        <v>110615</v>
      </c>
      <c r="J89440" s="2">
        <v>1</v>
      </c>
      <c r="K89440" s="2"/>
      <c r="L89440" s="2" t="s">
        <v>5675</v>
      </c>
      <c r="M89440" s="2">
        <v>6</v>
      </c>
      <c r="N89440" s="2">
        <v>0</v>
      </c>
      <c r="O89440" s="2"/>
    </row>
    <row r="89441" spans="1:15" x14ac:dyDescent="0.2">
      <c r="A89441" s="2" t="s">
        <v>18141</v>
      </c>
      <c r="B89441" s="2" t="s">
        <v>370</v>
      </c>
      <c r="C89441" s="2" t="s">
        <v>1942</v>
      </c>
      <c r="D89441" s="2" t="s">
        <v>110616</v>
      </c>
      <c r="E89441" s="2" t="s">
        <v>26790</v>
      </c>
      <c r="F89441" s="2"/>
      <c r="G89441" s="2"/>
      <c r="H89441" s="2"/>
      <c r="I89441" s="2" t="s">
        <v>110617</v>
      </c>
      <c r="J89441" s="2">
        <v>1</v>
      </c>
      <c r="K89441" s="2"/>
      <c r="L89441" s="2" t="s">
        <v>5675</v>
      </c>
      <c r="M89441" s="2">
        <v>6</v>
      </c>
      <c r="N89441" s="2">
        <v>0</v>
      </c>
      <c r="O89441" s="2"/>
    </row>
    <row r="89442" spans="1:15" x14ac:dyDescent="0.2">
      <c r="A89442" s="2" t="s">
        <v>18141</v>
      </c>
      <c r="B89442" s="2" t="s">
        <v>373</v>
      </c>
      <c r="C89442" s="2" t="s">
        <v>1942</v>
      </c>
      <c r="D89442" s="2" t="s">
        <v>14705</v>
      </c>
      <c r="E89442" s="2" t="s">
        <v>26790</v>
      </c>
      <c r="F89442" s="2"/>
      <c r="G89442" s="2"/>
      <c r="H89442" s="2"/>
      <c r="I89442" s="2" t="s">
        <v>110618</v>
      </c>
      <c r="J89442" s="2">
        <v>1</v>
      </c>
      <c r="K89442" s="2"/>
      <c r="L89442" s="2" t="s">
        <v>5675</v>
      </c>
      <c r="M89442" s="2">
        <v>6</v>
      </c>
      <c r="N89442" s="2">
        <v>0</v>
      </c>
      <c r="O89442" s="2"/>
    </row>
    <row r="89443" spans="1:15" x14ac:dyDescent="0.2">
      <c r="A89443" s="2" t="s">
        <v>18141</v>
      </c>
      <c r="B89443" s="2" t="s">
        <v>375</v>
      </c>
      <c r="C89443" s="2" t="s">
        <v>1942</v>
      </c>
      <c r="D89443" s="2" t="s">
        <v>110246</v>
      </c>
      <c r="E89443" s="2" t="s">
        <v>26790</v>
      </c>
      <c r="F89443" s="2"/>
      <c r="G89443" s="2"/>
      <c r="H89443" s="2"/>
      <c r="I89443" s="2" t="s">
        <v>110619</v>
      </c>
      <c r="J89443" s="2">
        <v>1</v>
      </c>
      <c r="K89443" s="2"/>
      <c r="L89443" s="2" t="s">
        <v>5675</v>
      </c>
      <c r="M89443" s="2">
        <v>6</v>
      </c>
      <c r="N89443" s="2">
        <v>0</v>
      </c>
      <c r="O89443" s="2"/>
    </row>
    <row r="89444" spans="1:15" x14ac:dyDescent="0.2">
      <c r="A89444" s="2" t="s">
        <v>18141</v>
      </c>
      <c r="B89444" s="2" t="s">
        <v>29123</v>
      </c>
      <c r="C89444" s="2" t="s">
        <v>1942</v>
      </c>
      <c r="D89444" s="2" t="s">
        <v>110620</v>
      </c>
      <c r="E89444" s="2" t="s">
        <v>26790</v>
      </c>
      <c r="F89444" s="2"/>
      <c r="G89444" s="2"/>
      <c r="H89444" s="2"/>
      <c r="I89444" s="2" t="s">
        <v>110621</v>
      </c>
      <c r="J89444" s="2">
        <v>1</v>
      </c>
      <c r="K89444" s="2"/>
      <c r="L89444" s="2" t="s">
        <v>5675</v>
      </c>
      <c r="M89444" s="2">
        <v>9</v>
      </c>
      <c r="N89444" s="2">
        <v>2</v>
      </c>
      <c r="O89444" s="2"/>
    </row>
    <row r="89445" spans="1:15" x14ac:dyDescent="0.2">
      <c r="A89445" s="2" t="s">
        <v>18141</v>
      </c>
      <c r="B89445" s="2" t="s">
        <v>27364</v>
      </c>
      <c r="C89445" s="2" t="s">
        <v>1942</v>
      </c>
      <c r="D89445" s="2" t="s">
        <v>110622</v>
      </c>
      <c r="E89445" s="2" t="s">
        <v>26790</v>
      </c>
      <c r="F89445" s="2"/>
      <c r="G89445" s="2"/>
      <c r="H89445" s="2"/>
      <c r="I89445" s="2" t="s">
        <v>110623</v>
      </c>
      <c r="J89445" s="2">
        <v>1</v>
      </c>
      <c r="K89445" s="2"/>
      <c r="L89445" s="2" t="s">
        <v>5675</v>
      </c>
      <c r="M89445" s="2">
        <v>9</v>
      </c>
      <c r="N89445" s="2">
        <v>2</v>
      </c>
      <c r="O89445" s="2"/>
    </row>
    <row r="89446" spans="1:15" x14ac:dyDescent="0.2">
      <c r="A89446" s="2" t="s">
        <v>18141</v>
      </c>
      <c r="B89446" s="2" t="s">
        <v>29134</v>
      </c>
      <c r="C89446" s="2" t="s">
        <v>1942</v>
      </c>
      <c r="D89446" s="2" t="s">
        <v>110624</v>
      </c>
      <c r="E89446" s="2" t="s">
        <v>26790</v>
      </c>
      <c r="F89446" s="2"/>
      <c r="G89446" s="2"/>
      <c r="H89446" s="2"/>
      <c r="I89446" s="2" t="s">
        <v>110625</v>
      </c>
      <c r="J89446" s="2">
        <v>1</v>
      </c>
      <c r="K89446" s="2"/>
      <c r="L89446" s="2" t="s">
        <v>5675</v>
      </c>
      <c r="M89446" s="2">
        <v>6</v>
      </c>
      <c r="N89446" s="2">
        <v>0</v>
      </c>
      <c r="O89446" s="2"/>
    </row>
    <row r="89447" spans="1:15" x14ac:dyDescent="0.2">
      <c r="A89447" s="2" t="s">
        <v>18141</v>
      </c>
      <c r="B89447" s="2" t="s">
        <v>29136</v>
      </c>
      <c r="C89447" s="2" t="s">
        <v>1942</v>
      </c>
      <c r="D89447" s="2" t="s">
        <v>110626</v>
      </c>
      <c r="E89447" s="2" t="s">
        <v>26790</v>
      </c>
      <c r="F89447" s="2"/>
      <c r="G89447" s="2"/>
      <c r="H89447" s="2"/>
      <c r="I89447" s="2" t="s">
        <v>110627</v>
      </c>
      <c r="J89447" s="2">
        <v>1</v>
      </c>
      <c r="K89447" s="2"/>
      <c r="L89447" s="2" t="s">
        <v>5675</v>
      </c>
      <c r="M89447" s="2">
        <v>6</v>
      </c>
      <c r="N89447" s="2">
        <v>0</v>
      </c>
      <c r="O89447" s="2"/>
    </row>
    <row r="89448" spans="1:15" x14ac:dyDescent="0.2">
      <c r="A89448" s="2" t="s">
        <v>18141</v>
      </c>
      <c r="B89448" s="2" t="s">
        <v>432</v>
      </c>
      <c r="C89448" s="2" t="s">
        <v>1942</v>
      </c>
      <c r="D89448" s="2" t="s">
        <v>110628</v>
      </c>
      <c r="E89448" s="2" t="s">
        <v>26790</v>
      </c>
      <c r="F89448" s="2"/>
      <c r="G89448" s="2"/>
      <c r="H89448" s="2"/>
      <c r="I89448" s="2" t="s">
        <v>110629</v>
      </c>
      <c r="J89448" s="2">
        <v>1</v>
      </c>
      <c r="K89448" s="2"/>
      <c r="L89448" s="2" t="s">
        <v>5675</v>
      </c>
      <c r="M89448" s="2">
        <v>6</v>
      </c>
      <c r="N89448" s="2">
        <v>0</v>
      </c>
      <c r="O89448" s="2"/>
    </row>
    <row r="89449" spans="1:15" x14ac:dyDescent="0.2">
      <c r="A89449" s="2" t="s">
        <v>18141</v>
      </c>
      <c r="B89449" s="2" t="s">
        <v>435</v>
      </c>
      <c r="C89449" s="2" t="s">
        <v>1942</v>
      </c>
      <c r="D89449" s="2" t="s">
        <v>110630</v>
      </c>
      <c r="E89449" s="2" t="s">
        <v>26790</v>
      </c>
      <c r="F89449" s="2"/>
      <c r="G89449" s="2"/>
      <c r="H89449" s="2"/>
      <c r="I89449" s="2" t="s">
        <v>110631</v>
      </c>
      <c r="J89449" s="2">
        <v>1</v>
      </c>
      <c r="K89449" s="2"/>
      <c r="L89449" s="2" t="s">
        <v>5675</v>
      </c>
      <c r="M89449" s="2">
        <v>6</v>
      </c>
      <c r="N89449" s="2">
        <v>0</v>
      </c>
      <c r="O89449" s="2"/>
    </row>
    <row r="89450" spans="1:15" x14ac:dyDescent="0.2">
      <c r="A89450" s="2" t="s">
        <v>18141</v>
      </c>
      <c r="B89450" s="2" t="s">
        <v>438</v>
      </c>
      <c r="C89450" s="2" t="s">
        <v>1942</v>
      </c>
      <c r="D89450" s="2" t="s">
        <v>110632</v>
      </c>
      <c r="E89450" s="2" t="s">
        <v>26790</v>
      </c>
      <c r="F89450" s="2"/>
      <c r="G89450" s="2"/>
      <c r="H89450" s="2"/>
      <c r="I89450" s="2" t="s">
        <v>110633</v>
      </c>
      <c r="J89450" s="2">
        <v>1</v>
      </c>
      <c r="K89450" s="2"/>
      <c r="L89450" s="2" t="s">
        <v>5675</v>
      </c>
      <c r="M89450" s="2">
        <v>6</v>
      </c>
      <c r="N89450" s="2">
        <v>0</v>
      </c>
      <c r="O89450" s="2"/>
    </row>
    <row r="89451" spans="1:15" x14ac:dyDescent="0.2">
      <c r="A89451" s="2" t="s">
        <v>18141</v>
      </c>
      <c r="B89451" s="2" t="s">
        <v>27551</v>
      </c>
      <c r="C89451" s="2" t="s">
        <v>1942</v>
      </c>
      <c r="D89451" s="2" t="s">
        <v>110634</v>
      </c>
      <c r="E89451" s="2" t="s">
        <v>26790</v>
      </c>
      <c r="F89451" s="2"/>
      <c r="G89451" s="2"/>
      <c r="H89451" s="2"/>
      <c r="I89451" s="2" t="s">
        <v>110635</v>
      </c>
      <c r="J89451" s="2">
        <v>1</v>
      </c>
      <c r="K89451" s="2"/>
      <c r="L89451" s="2" t="s">
        <v>5675</v>
      </c>
      <c r="M89451" s="2">
        <v>6</v>
      </c>
      <c r="N89451" s="2">
        <v>0</v>
      </c>
      <c r="O89451" s="2"/>
    </row>
    <row r="89452" spans="1:15" x14ac:dyDescent="0.2">
      <c r="A89452" s="2" t="s">
        <v>18141</v>
      </c>
      <c r="B89452" s="2" t="s">
        <v>440</v>
      </c>
      <c r="C89452" s="2" t="s">
        <v>1942</v>
      </c>
      <c r="D89452" s="2" t="s">
        <v>110636</v>
      </c>
      <c r="E89452" s="2" t="s">
        <v>26790</v>
      </c>
      <c r="F89452" s="2"/>
      <c r="G89452" s="2"/>
      <c r="H89452" s="2"/>
      <c r="I89452" s="2" t="s">
        <v>110637</v>
      </c>
      <c r="J89452" s="2">
        <v>1</v>
      </c>
      <c r="K89452" s="2"/>
      <c r="L89452" s="2" t="s">
        <v>5675</v>
      </c>
      <c r="M89452" s="2">
        <v>6</v>
      </c>
      <c r="N89452" s="2">
        <v>0</v>
      </c>
      <c r="O89452" s="2"/>
    </row>
    <row r="89453" spans="1:15" x14ac:dyDescent="0.2">
      <c r="A89453" s="2" t="s">
        <v>18141</v>
      </c>
      <c r="B89453" s="2" t="s">
        <v>443</v>
      </c>
      <c r="C89453" s="2" t="s">
        <v>1942</v>
      </c>
      <c r="D89453" s="2" t="s">
        <v>110638</v>
      </c>
      <c r="E89453" s="2" t="s">
        <v>26790</v>
      </c>
      <c r="F89453" s="2"/>
      <c r="G89453" s="2"/>
      <c r="H89453" s="2"/>
      <c r="I89453" s="2" t="s">
        <v>110639</v>
      </c>
      <c r="J89453" s="2">
        <v>1</v>
      </c>
      <c r="K89453" s="2"/>
      <c r="L89453" s="2" t="s">
        <v>5675</v>
      </c>
      <c r="M89453" s="2">
        <v>6</v>
      </c>
      <c r="N89453" s="2">
        <v>0</v>
      </c>
      <c r="O89453" s="2"/>
    </row>
    <row r="89454" spans="1:15" x14ac:dyDescent="0.2">
      <c r="A89454" s="2" t="s">
        <v>18141</v>
      </c>
      <c r="B89454" s="2" t="s">
        <v>451</v>
      </c>
      <c r="C89454" s="2" t="s">
        <v>1942</v>
      </c>
      <c r="D89454" s="2" t="s">
        <v>110640</v>
      </c>
      <c r="E89454" s="2" t="s">
        <v>26790</v>
      </c>
      <c r="F89454" s="2"/>
      <c r="G89454" s="2"/>
      <c r="H89454" s="2"/>
      <c r="I89454" s="2" t="s">
        <v>110641</v>
      </c>
      <c r="J89454" s="2">
        <v>1</v>
      </c>
      <c r="K89454" s="2"/>
      <c r="L89454" s="2" t="s">
        <v>5675</v>
      </c>
      <c r="M89454" s="2">
        <v>6</v>
      </c>
      <c r="N89454" s="2">
        <v>0</v>
      </c>
      <c r="O89454" s="2"/>
    </row>
    <row r="89455" spans="1:15" x14ac:dyDescent="0.2">
      <c r="A89455" s="2" t="s">
        <v>18141</v>
      </c>
      <c r="B89455" s="2" t="s">
        <v>454</v>
      </c>
      <c r="C89455" s="2" t="s">
        <v>1942</v>
      </c>
      <c r="D89455" s="2" t="s">
        <v>110642</v>
      </c>
      <c r="E89455" s="2" t="s">
        <v>26790</v>
      </c>
      <c r="F89455" s="2"/>
      <c r="G89455" s="2"/>
      <c r="H89455" s="2"/>
      <c r="I89455" s="2" t="s">
        <v>110643</v>
      </c>
      <c r="J89455" s="2">
        <v>1</v>
      </c>
      <c r="K89455" s="2"/>
      <c r="L89455" s="2" t="s">
        <v>5675</v>
      </c>
      <c r="M89455" s="2">
        <v>6</v>
      </c>
      <c r="N89455" s="2">
        <v>0</v>
      </c>
      <c r="O89455" s="2"/>
    </row>
    <row r="89456" spans="1:15" x14ac:dyDescent="0.2">
      <c r="A89456" s="2" t="s">
        <v>18141</v>
      </c>
      <c r="B89456" s="2" t="s">
        <v>29551</v>
      </c>
      <c r="C89456" s="2" t="s">
        <v>1942</v>
      </c>
      <c r="D89456" s="2" t="s">
        <v>110644</v>
      </c>
      <c r="E89456" s="2" t="s">
        <v>26790</v>
      </c>
      <c r="F89456" s="2"/>
      <c r="G89456" s="2"/>
      <c r="H89456" s="2"/>
      <c r="I89456" s="2" t="s">
        <v>110645</v>
      </c>
      <c r="J89456" s="2">
        <v>1</v>
      </c>
      <c r="K89456" s="2"/>
      <c r="L89456" s="2" t="s">
        <v>5675</v>
      </c>
      <c r="M89456" s="2">
        <v>6</v>
      </c>
      <c r="N89456" s="2">
        <v>0</v>
      </c>
      <c r="O89456" s="2"/>
    </row>
    <row r="89457" spans="1:15" x14ac:dyDescent="0.2">
      <c r="A89457" s="2" t="s">
        <v>18141</v>
      </c>
      <c r="B89457" s="2" t="s">
        <v>31617</v>
      </c>
      <c r="C89457" s="2" t="s">
        <v>1942</v>
      </c>
      <c r="D89457" s="2" t="s">
        <v>110646</v>
      </c>
      <c r="E89457" s="2" t="s">
        <v>26790</v>
      </c>
      <c r="F89457" s="2"/>
      <c r="G89457" s="2"/>
      <c r="H89457" s="2"/>
      <c r="I89457" s="2" t="s">
        <v>110647</v>
      </c>
      <c r="J89457" s="2">
        <v>1</v>
      </c>
      <c r="K89457" s="2"/>
      <c r="L89457" s="2" t="s">
        <v>5675</v>
      </c>
      <c r="M89457" s="2">
        <v>6</v>
      </c>
      <c r="N89457" s="2">
        <v>0</v>
      </c>
      <c r="O89457" s="2"/>
    </row>
    <row r="89458" spans="1:15" x14ac:dyDescent="0.2">
      <c r="A89458" s="2" t="s">
        <v>18141</v>
      </c>
      <c r="B89458" s="2" t="s">
        <v>27137</v>
      </c>
      <c r="C89458" s="2" t="s">
        <v>1942</v>
      </c>
      <c r="D89458" s="2" t="s">
        <v>110648</v>
      </c>
      <c r="E89458" s="2" t="s">
        <v>26790</v>
      </c>
      <c r="F89458" s="2"/>
      <c r="G89458" s="2"/>
      <c r="H89458" s="2"/>
      <c r="I89458" s="2" t="s">
        <v>110649</v>
      </c>
      <c r="J89458" s="2">
        <v>1</v>
      </c>
      <c r="K89458" s="2"/>
      <c r="L89458" s="2" t="s">
        <v>5675</v>
      </c>
      <c r="M89458" s="2">
        <v>6</v>
      </c>
      <c r="N89458" s="2">
        <v>0</v>
      </c>
      <c r="O89458" s="2"/>
    </row>
    <row r="89459" spans="1:15" x14ac:dyDescent="0.2">
      <c r="A89459" s="2" t="s">
        <v>18141</v>
      </c>
      <c r="B89459" s="2" t="s">
        <v>30221</v>
      </c>
      <c r="C89459" s="2" t="s">
        <v>1942</v>
      </c>
      <c r="D89459" s="2" t="s">
        <v>110650</v>
      </c>
      <c r="E89459" s="2" t="s">
        <v>26790</v>
      </c>
      <c r="F89459" s="2"/>
      <c r="G89459" s="2"/>
      <c r="H89459" s="2"/>
      <c r="I89459" s="2" t="s">
        <v>110651</v>
      </c>
      <c r="J89459" s="2">
        <v>1</v>
      </c>
      <c r="K89459" s="2"/>
      <c r="L89459" s="2" t="s">
        <v>5675</v>
      </c>
      <c r="M89459" s="2">
        <v>6</v>
      </c>
      <c r="N89459" s="2">
        <v>0</v>
      </c>
      <c r="O89459" s="2"/>
    </row>
    <row r="89460" spans="1:15" x14ac:dyDescent="0.2">
      <c r="A89460" s="2" t="s">
        <v>18141</v>
      </c>
      <c r="B89460" s="2" t="s">
        <v>520</v>
      </c>
      <c r="C89460" s="2" t="s">
        <v>1942</v>
      </c>
      <c r="D89460" s="2" t="s">
        <v>110652</v>
      </c>
      <c r="E89460" s="2" t="s">
        <v>26790</v>
      </c>
      <c r="F89460" s="2"/>
      <c r="G89460" s="2"/>
      <c r="H89460" s="2"/>
      <c r="I89460" s="2" t="s">
        <v>110653</v>
      </c>
      <c r="J89460" s="2">
        <v>1</v>
      </c>
      <c r="K89460" s="2"/>
      <c r="L89460" s="2" t="s">
        <v>5675</v>
      </c>
      <c r="M89460" s="2">
        <v>6</v>
      </c>
      <c r="N89460" s="2">
        <v>0</v>
      </c>
      <c r="O89460" s="2"/>
    </row>
    <row r="89461" spans="1:15" x14ac:dyDescent="0.2">
      <c r="A89461" s="2" t="s">
        <v>18141</v>
      </c>
      <c r="B89461" s="2" t="s">
        <v>541</v>
      </c>
      <c r="C89461" s="2" t="s">
        <v>1942</v>
      </c>
      <c r="D89461" s="2" t="s">
        <v>110654</v>
      </c>
      <c r="E89461" s="2" t="s">
        <v>26790</v>
      </c>
      <c r="F89461" s="2"/>
      <c r="G89461" s="2"/>
      <c r="H89461" s="2"/>
      <c r="I89461" s="2" t="s">
        <v>110655</v>
      </c>
      <c r="J89461" s="2">
        <v>1</v>
      </c>
      <c r="K89461" s="2"/>
      <c r="L89461" s="2" t="s">
        <v>5675</v>
      </c>
      <c r="M89461" s="2">
        <v>6</v>
      </c>
      <c r="N89461" s="2">
        <v>0</v>
      </c>
      <c r="O89461" s="2"/>
    </row>
    <row r="89462" spans="1:15" x14ac:dyDescent="0.2">
      <c r="A89462" s="2" t="s">
        <v>18141</v>
      </c>
      <c r="B89462" s="2" t="s">
        <v>562</v>
      </c>
      <c r="C89462" s="2" t="s">
        <v>1942</v>
      </c>
      <c r="D89462" s="2" t="s">
        <v>110656</v>
      </c>
      <c r="E89462" s="2" t="s">
        <v>26790</v>
      </c>
      <c r="F89462" s="2"/>
      <c r="G89462" s="2"/>
      <c r="H89462" s="2"/>
      <c r="I89462" s="2" t="s">
        <v>110657</v>
      </c>
      <c r="J89462" s="2">
        <v>1</v>
      </c>
      <c r="K89462" s="2"/>
      <c r="L89462" s="2" t="s">
        <v>5675</v>
      </c>
      <c r="M89462" s="2">
        <v>6</v>
      </c>
      <c r="N89462" s="2">
        <v>0</v>
      </c>
      <c r="O89462" s="2"/>
    </row>
    <row r="89463" spans="1:15" x14ac:dyDescent="0.2">
      <c r="A89463" s="2" t="s">
        <v>18141</v>
      </c>
      <c r="B89463" s="2" t="s">
        <v>570</v>
      </c>
      <c r="C89463" s="2" t="s">
        <v>1942</v>
      </c>
      <c r="D89463" s="2" t="s">
        <v>110658</v>
      </c>
      <c r="E89463" s="2" t="s">
        <v>26790</v>
      </c>
      <c r="F89463" s="2"/>
      <c r="G89463" s="2"/>
      <c r="H89463" s="2"/>
      <c r="I89463" s="2" t="s">
        <v>110659</v>
      </c>
      <c r="J89463" s="2">
        <v>1</v>
      </c>
      <c r="K89463" s="2"/>
      <c r="L89463" s="2" t="s">
        <v>5675</v>
      </c>
      <c r="M89463" s="2">
        <v>6</v>
      </c>
      <c r="N89463" s="2">
        <v>0</v>
      </c>
      <c r="O89463" s="2"/>
    </row>
    <row r="89464" spans="1:15" x14ac:dyDescent="0.2">
      <c r="A89464" s="2" t="s">
        <v>18141</v>
      </c>
      <c r="B89464" s="2" t="s">
        <v>639</v>
      </c>
      <c r="C89464" s="2" t="s">
        <v>1942</v>
      </c>
      <c r="D89464" s="2" t="s">
        <v>110660</v>
      </c>
      <c r="E89464" s="2" t="s">
        <v>26790</v>
      </c>
      <c r="F89464" s="2"/>
      <c r="G89464" s="2"/>
      <c r="H89464" s="2"/>
      <c r="I89464" s="2" t="s">
        <v>110661</v>
      </c>
      <c r="J89464" s="2">
        <v>1</v>
      </c>
      <c r="K89464" s="2"/>
      <c r="L89464" s="2" t="s">
        <v>5675</v>
      </c>
      <c r="M89464" s="2">
        <v>6</v>
      </c>
      <c r="N89464" s="2">
        <v>0</v>
      </c>
      <c r="O89464" s="2"/>
    </row>
    <row r="89465" spans="1:15" x14ac:dyDescent="0.2">
      <c r="A89465" s="2" t="s">
        <v>18141</v>
      </c>
      <c r="B89465" s="2" t="s">
        <v>653</v>
      </c>
      <c r="C89465" s="2" t="s">
        <v>1942</v>
      </c>
      <c r="D89465" s="2" t="s">
        <v>20375</v>
      </c>
      <c r="E89465" s="2" t="s">
        <v>26790</v>
      </c>
      <c r="F89465" s="2"/>
      <c r="G89465" s="2"/>
      <c r="H89465" s="2"/>
      <c r="I89465" s="2" t="s">
        <v>110662</v>
      </c>
      <c r="J89465" s="2">
        <v>1</v>
      </c>
      <c r="K89465" s="2"/>
      <c r="L89465" s="2" t="s">
        <v>5675</v>
      </c>
      <c r="M89465" s="2">
        <v>6</v>
      </c>
      <c r="N89465" s="2">
        <v>0</v>
      </c>
      <c r="O89465" s="2"/>
    </row>
    <row r="89466" spans="1:15" x14ac:dyDescent="0.2">
      <c r="A89466" s="2" t="s">
        <v>18141</v>
      </c>
      <c r="B89466" s="2" t="s">
        <v>656</v>
      </c>
      <c r="C89466" s="2" t="s">
        <v>1942</v>
      </c>
      <c r="D89466" s="2" t="s">
        <v>110663</v>
      </c>
      <c r="E89466" s="2" t="s">
        <v>26790</v>
      </c>
      <c r="F89466" s="2"/>
      <c r="G89466" s="2"/>
      <c r="H89466" s="2"/>
      <c r="I89466" s="2" t="s">
        <v>110664</v>
      </c>
      <c r="J89466" s="2">
        <v>1</v>
      </c>
      <c r="K89466" s="2"/>
      <c r="L89466" s="2" t="s">
        <v>5675</v>
      </c>
      <c r="M89466" s="2">
        <v>6</v>
      </c>
      <c r="N89466" s="2">
        <v>0</v>
      </c>
      <c r="O89466" s="2"/>
    </row>
    <row r="89467" spans="1:15" x14ac:dyDescent="0.2">
      <c r="A89467" s="2" t="s">
        <v>18141</v>
      </c>
      <c r="B89467" s="2" t="s">
        <v>662</v>
      </c>
      <c r="C89467" s="2" t="s">
        <v>1942</v>
      </c>
      <c r="D89467" s="2" t="s">
        <v>110665</v>
      </c>
      <c r="E89467" s="2" t="s">
        <v>26790</v>
      </c>
      <c r="F89467" s="2"/>
      <c r="G89467" s="2"/>
      <c r="H89467" s="2"/>
      <c r="I89467" s="2" t="s">
        <v>110666</v>
      </c>
      <c r="J89467" s="2">
        <v>1</v>
      </c>
      <c r="K89467" s="2"/>
      <c r="L89467" s="2" t="s">
        <v>5675</v>
      </c>
      <c r="M89467" s="2">
        <v>6</v>
      </c>
      <c r="N89467" s="2">
        <v>0</v>
      </c>
      <c r="O89467" s="2"/>
    </row>
    <row r="89468" spans="1:15" x14ac:dyDescent="0.2">
      <c r="A89468" s="2" t="s">
        <v>18141</v>
      </c>
      <c r="B89468" s="2" t="s">
        <v>665</v>
      </c>
      <c r="C89468" s="2" t="s">
        <v>1942</v>
      </c>
      <c r="D89468" s="2" t="s">
        <v>110667</v>
      </c>
      <c r="E89468" s="2" t="s">
        <v>26790</v>
      </c>
      <c r="F89468" s="2"/>
      <c r="G89468" s="2"/>
      <c r="H89468" s="2"/>
      <c r="I89468" s="2" t="s">
        <v>110668</v>
      </c>
      <c r="J89468" s="2">
        <v>1</v>
      </c>
      <c r="K89468" s="2"/>
      <c r="L89468" s="2" t="s">
        <v>5675</v>
      </c>
      <c r="M89468" s="2">
        <v>6</v>
      </c>
      <c r="N89468" s="2">
        <v>0</v>
      </c>
      <c r="O89468" s="2"/>
    </row>
    <row r="89469" spans="1:15" x14ac:dyDescent="0.2">
      <c r="A89469" s="2" t="s">
        <v>18141</v>
      </c>
      <c r="B89469" s="2" t="s">
        <v>758</v>
      </c>
      <c r="C89469" s="2" t="s">
        <v>1942</v>
      </c>
      <c r="D89469" s="2" t="s">
        <v>110669</v>
      </c>
      <c r="E89469" s="2" t="s">
        <v>26790</v>
      </c>
      <c r="F89469" s="2"/>
      <c r="G89469" s="2"/>
      <c r="H89469" s="2"/>
      <c r="I89469" s="2" t="s">
        <v>110670</v>
      </c>
      <c r="J89469" s="2">
        <v>1</v>
      </c>
      <c r="K89469" s="2"/>
      <c r="L89469" s="2" t="s">
        <v>5675</v>
      </c>
      <c r="M89469" s="2">
        <v>6</v>
      </c>
      <c r="N89469" s="2">
        <v>0</v>
      </c>
      <c r="O89469" s="2"/>
    </row>
    <row r="89470" spans="1:15" x14ac:dyDescent="0.2">
      <c r="A89470" s="2" t="s">
        <v>18141</v>
      </c>
      <c r="B89470" s="2" t="s">
        <v>781</v>
      </c>
      <c r="C89470" s="2" t="s">
        <v>1942</v>
      </c>
      <c r="D89470" s="2" t="s">
        <v>110671</v>
      </c>
      <c r="E89470" s="2" t="s">
        <v>26790</v>
      </c>
      <c r="F89470" s="2"/>
      <c r="G89470" s="2"/>
      <c r="H89470" s="2"/>
      <c r="I89470" s="2" t="s">
        <v>110672</v>
      </c>
      <c r="J89470" s="2">
        <v>1</v>
      </c>
      <c r="K89470" s="2"/>
      <c r="L89470" s="2" t="s">
        <v>5675</v>
      </c>
      <c r="M89470" s="2">
        <v>6</v>
      </c>
      <c r="N89470" s="2">
        <v>0</v>
      </c>
      <c r="O89470" s="2"/>
    </row>
    <row r="89471" spans="1:15" x14ac:dyDescent="0.2">
      <c r="A89471" s="2" t="s">
        <v>18141</v>
      </c>
      <c r="B89471" s="2" t="s">
        <v>826</v>
      </c>
      <c r="C89471" s="2" t="s">
        <v>1942</v>
      </c>
      <c r="D89471" s="2" t="s">
        <v>110673</v>
      </c>
      <c r="E89471" s="2" t="s">
        <v>26790</v>
      </c>
      <c r="F89471" s="2"/>
      <c r="G89471" s="2"/>
      <c r="H89471" s="2"/>
      <c r="I89471" s="2" t="s">
        <v>110674</v>
      </c>
      <c r="J89471" s="2">
        <v>1</v>
      </c>
      <c r="K89471" s="2"/>
      <c r="L89471" s="2" t="s">
        <v>5675</v>
      </c>
      <c r="M89471" s="2">
        <v>6</v>
      </c>
      <c r="N89471" s="2">
        <v>0</v>
      </c>
      <c r="O89471" s="2"/>
    </row>
    <row r="89472" spans="1:15" x14ac:dyDescent="0.2">
      <c r="A89472" s="2" t="s">
        <v>18141</v>
      </c>
      <c r="B89472" s="2" t="s">
        <v>889</v>
      </c>
      <c r="C89472" s="2" t="s">
        <v>1942</v>
      </c>
      <c r="D89472" s="2" t="s">
        <v>110675</v>
      </c>
      <c r="E89472" s="2" t="s">
        <v>26790</v>
      </c>
      <c r="F89472" s="2"/>
      <c r="G89472" s="2"/>
      <c r="H89472" s="2"/>
      <c r="I89472" s="2" t="s">
        <v>110676</v>
      </c>
      <c r="J89472" s="2">
        <v>1</v>
      </c>
      <c r="K89472" s="2"/>
      <c r="L89472" s="2" t="s">
        <v>5675</v>
      </c>
      <c r="M89472" s="2">
        <v>6</v>
      </c>
      <c r="N89472" s="2">
        <v>0</v>
      </c>
      <c r="O89472" s="2"/>
    </row>
    <row r="89473" spans="1:15" x14ac:dyDescent="0.2">
      <c r="A89473" s="2" t="s">
        <v>18141</v>
      </c>
      <c r="B89473" s="2" t="s">
        <v>892</v>
      </c>
      <c r="C89473" s="2" t="s">
        <v>1942</v>
      </c>
      <c r="D89473" s="2" t="s">
        <v>110677</v>
      </c>
      <c r="E89473" s="2" t="s">
        <v>26790</v>
      </c>
      <c r="F89473" s="2"/>
      <c r="G89473" s="2"/>
      <c r="H89473" s="2"/>
      <c r="I89473" s="2" t="s">
        <v>110678</v>
      </c>
      <c r="J89473" s="2">
        <v>1</v>
      </c>
      <c r="K89473" s="2"/>
      <c r="L89473" s="2" t="s">
        <v>5675</v>
      </c>
      <c r="M89473" s="2">
        <v>6</v>
      </c>
      <c r="N89473" s="2">
        <v>0</v>
      </c>
      <c r="O89473" s="2"/>
    </row>
    <row r="89474" spans="1:15" x14ac:dyDescent="0.2">
      <c r="A89474" s="2" t="s">
        <v>18141</v>
      </c>
      <c r="B89474" s="2" t="s">
        <v>898</v>
      </c>
      <c r="C89474" s="2" t="s">
        <v>1942</v>
      </c>
      <c r="D89474" s="2" t="s">
        <v>110679</v>
      </c>
      <c r="E89474" s="2" t="s">
        <v>26790</v>
      </c>
      <c r="F89474" s="2"/>
      <c r="G89474" s="2"/>
      <c r="H89474" s="2"/>
      <c r="I89474" s="2" t="s">
        <v>110680</v>
      </c>
      <c r="J89474" s="2">
        <v>1</v>
      </c>
      <c r="K89474" s="2"/>
      <c r="L89474" s="2" t="s">
        <v>5675</v>
      </c>
      <c r="M89474" s="2">
        <v>6</v>
      </c>
      <c r="N89474" s="2">
        <v>0</v>
      </c>
      <c r="O89474" s="2"/>
    </row>
    <row r="89475" spans="1:15" x14ac:dyDescent="0.2">
      <c r="A89475" s="2" t="s">
        <v>18141</v>
      </c>
      <c r="B89475" s="2" t="s">
        <v>901</v>
      </c>
      <c r="C89475" s="2" t="s">
        <v>1942</v>
      </c>
      <c r="D89475" s="2" t="s">
        <v>110681</v>
      </c>
      <c r="E89475" s="2" t="s">
        <v>26790</v>
      </c>
      <c r="F89475" s="2"/>
      <c r="G89475" s="2"/>
      <c r="H89475" s="2"/>
      <c r="I89475" s="2" t="s">
        <v>110682</v>
      </c>
      <c r="J89475" s="2">
        <v>1</v>
      </c>
      <c r="K89475" s="2"/>
      <c r="L89475" s="2" t="s">
        <v>5675</v>
      </c>
      <c r="M89475" s="2">
        <v>6</v>
      </c>
      <c r="N89475" s="2">
        <v>0</v>
      </c>
      <c r="O89475" s="2"/>
    </row>
    <row r="89476" spans="1:15" x14ac:dyDescent="0.2">
      <c r="A89476" s="2" t="s">
        <v>18141</v>
      </c>
      <c r="B89476" s="2" t="s">
        <v>919</v>
      </c>
      <c r="C89476" s="2" t="s">
        <v>1942</v>
      </c>
      <c r="D89476" s="2" t="s">
        <v>110683</v>
      </c>
      <c r="E89476" s="2" t="s">
        <v>26790</v>
      </c>
      <c r="F89476" s="2"/>
      <c r="G89476" s="2"/>
      <c r="H89476" s="2"/>
      <c r="I89476" s="2" t="s">
        <v>110684</v>
      </c>
      <c r="J89476" s="2">
        <v>1</v>
      </c>
      <c r="K89476" s="2"/>
      <c r="L89476" s="2" t="s">
        <v>5675</v>
      </c>
      <c r="M89476" s="2">
        <v>6</v>
      </c>
      <c r="N89476" s="2">
        <v>0</v>
      </c>
      <c r="O89476" s="2"/>
    </row>
    <row r="89477" spans="1:15" x14ac:dyDescent="0.2">
      <c r="A89477" s="2" t="s">
        <v>18141</v>
      </c>
      <c r="B89477" s="2" t="s">
        <v>985</v>
      </c>
      <c r="C89477" s="2" t="s">
        <v>1942</v>
      </c>
      <c r="D89477" s="2" t="s">
        <v>110685</v>
      </c>
      <c r="E89477" s="2" t="s">
        <v>26790</v>
      </c>
      <c r="F89477" s="2"/>
      <c r="G89477" s="2"/>
      <c r="H89477" s="2"/>
      <c r="I89477" s="2" t="s">
        <v>110686</v>
      </c>
      <c r="J89477" s="2">
        <v>1</v>
      </c>
      <c r="K89477" s="2"/>
      <c r="L89477" s="2" t="s">
        <v>5675</v>
      </c>
      <c r="M89477" s="2">
        <v>6</v>
      </c>
      <c r="N89477" s="2">
        <v>0</v>
      </c>
      <c r="O89477" s="2"/>
    </row>
    <row r="89478" spans="1:15" x14ac:dyDescent="0.2">
      <c r="A89478" s="2" t="s">
        <v>18141</v>
      </c>
      <c r="B89478" s="2" t="s">
        <v>1018</v>
      </c>
      <c r="C89478" s="2" t="s">
        <v>1942</v>
      </c>
      <c r="D89478" s="2" t="s">
        <v>110687</v>
      </c>
      <c r="E89478" s="2" t="s">
        <v>26790</v>
      </c>
      <c r="F89478" s="2"/>
      <c r="G89478" s="2"/>
      <c r="H89478" s="2"/>
      <c r="I89478" s="2" t="s">
        <v>110688</v>
      </c>
      <c r="J89478" s="2">
        <v>1</v>
      </c>
      <c r="K89478" s="2"/>
      <c r="L89478" s="2" t="s">
        <v>5675</v>
      </c>
      <c r="M89478" s="2">
        <v>6</v>
      </c>
      <c r="N89478" s="2">
        <v>0</v>
      </c>
      <c r="O89478" s="2"/>
    </row>
    <row r="89479" spans="1:15" x14ac:dyDescent="0.2">
      <c r="A89479" s="2" t="s">
        <v>18141</v>
      </c>
      <c r="B89479" s="2" t="s">
        <v>1021</v>
      </c>
      <c r="C89479" s="2" t="s">
        <v>1942</v>
      </c>
      <c r="D89479" s="2" t="s">
        <v>110689</v>
      </c>
      <c r="E89479" s="2" t="s">
        <v>26790</v>
      </c>
      <c r="F89479" s="2"/>
      <c r="G89479" s="2"/>
      <c r="H89479" s="2"/>
      <c r="I89479" s="2" t="s">
        <v>110690</v>
      </c>
      <c r="J89479" s="2">
        <v>1</v>
      </c>
      <c r="K89479" s="2"/>
      <c r="L89479" s="2" t="s">
        <v>5675</v>
      </c>
      <c r="M89479" s="2">
        <v>6</v>
      </c>
      <c r="N89479" s="2">
        <v>0</v>
      </c>
      <c r="O89479" s="2"/>
    </row>
    <row r="89480" spans="1:15" x14ac:dyDescent="0.2">
      <c r="A89480" s="2" t="s">
        <v>18141</v>
      </c>
      <c r="B89480" s="2" t="s">
        <v>1046</v>
      </c>
      <c r="C89480" s="2" t="s">
        <v>1942</v>
      </c>
      <c r="D89480" s="2" t="s">
        <v>110691</v>
      </c>
      <c r="E89480" s="2" t="s">
        <v>26790</v>
      </c>
      <c r="F89480" s="2"/>
      <c r="G89480" s="2"/>
      <c r="H89480" s="2"/>
      <c r="I89480" s="2" t="s">
        <v>110692</v>
      </c>
      <c r="J89480" s="2">
        <v>1</v>
      </c>
      <c r="K89480" s="2"/>
      <c r="L89480" s="2" t="s">
        <v>5675</v>
      </c>
      <c r="M89480" s="2">
        <v>6</v>
      </c>
      <c r="N89480" s="2">
        <v>0</v>
      </c>
      <c r="O89480" s="2"/>
    </row>
    <row r="89481" spans="1:15" x14ac:dyDescent="0.2">
      <c r="A89481" s="2" t="s">
        <v>18141</v>
      </c>
      <c r="B89481" s="2" t="s">
        <v>1109</v>
      </c>
      <c r="C89481" s="2" t="s">
        <v>1942</v>
      </c>
      <c r="D89481" s="2" t="s">
        <v>110693</v>
      </c>
      <c r="E89481" s="2" t="s">
        <v>26790</v>
      </c>
      <c r="F89481" s="2"/>
      <c r="G89481" s="2"/>
      <c r="H89481" s="2"/>
      <c r="I89481" s="2" t="s">
        <v>110694</v>
      </c>
      <c r="J89481" s="2">
        <v>1</v>
      </c>
      <c r="K89481" s="2"/>
      <c r="L89481" s="2" t="s">
        <v>5675</v>
      </c>
      <c r="M89481" s="2">
        <v>6</v>
      </c>
      <c r="N89481" s="2">
        <v>0</v>
      </c>
      <c r="O89481" s="2"/>
    </row>
    <row r="89482" spans="1:15" x14ac:dyDescent="0.2">
      <c r="A89482" s="2" t="s">
        <v>18141</v>
      </c>
      <c r="B89482" s="2" t="s">
        <v>1115</v>
      </c>
      <c r="C89482" s="2" t="s">
        <v>1942</v>
      </c>
      <c r="D89482" s="2" t="s">
        <v>110695</v>
      </c>
      <c r="E89482" s="2" t="s">
        <v>26790</v>
      </c>
      <c r="F89482" s="2"/>
      <c r="G89482" s="2"/>
      <c r="H89482" s="2"/>
      <c r="I89482" s="2" t="s">
        <v>110696</v>
      </c>
      <c r="J89482" s="2">
        <v>1</v>
      </c>
      <c r="K89482" s="2"/>
      <c r="L89482" s="2" t="s">
        <v>5675</v>
      </c>
      <c r="M89482" s="2">
        <v>6</v>
      </c>
      <c r="N89482" s="2">
        <v>0</v>
      </c>
      <c r="O89482" s="2"/>
    </row>
    <row r="89483" spans="1:15" x14ac:dyDescent="0.2">
      <c r="A89483" s="2" t="s">
        <v>18141</v>
      </c>
      <c r="B89483" s="2" t="s">
        <v>1163</v>
      </c>
      <c r="C89483" s="2" t="s">
        <v>1942</v>
      </c>
      <c r="D89483" s="2" t="s">
        <v>110697</v>
      </c>
      <c r="E89483" s="2" t="s">
        <v>26790</v>
      </c>
      <c r="F89483" s="2"/>
      <c r="G89483" s="2"/>
      <c r="H89483" s="2"/>
      <c r="I89483" s="2" t="s">
        <v>110698</v>
      </c>
      <c r="J89483" s="2">
        <v>1</v>
      </c>
      <c r="K89483" s="2"/>
      <c r="L89483" s="2" t="s">
        <v>5675</v>
      </c>
      <c r="M89483" s="2">
        <v>6</v>
      </c>
      <c r="N89483" s="2">
        <v>0</v>
      </c>
      <c r="O89483" s="2"/>
    </row>
    <row r="89484" spans="1:15" x14ac:dyDescent="0.2">
      <c r="A89484" s="2" t="s">
        <v>18141</v>
      </c>
      <c r="B89484" s="2" t="s">
        <v>1175</v>
      </c>
      <c r="C89484" s="2" t="s">
        <v>1942</v>
      </c>
      <c r="D89484" s="2" t="s">
        <v>110699</v>
      </c>
      <c r="E89484" s="2" t="s">
        <v>26790</v>
      </c>
      <c r="F89484" s="2"/>
      <c r="G89484" s="2"/>
      <c r="H89484" s="2"/>
      <c r="I89484" s="2" t="s">
        <v>110700</v>
      </c>
      <c r="J89484" s="2">
        <v>1</v>
      </c>
      <c r="K89484" s="2"/>
      <c r="L89484" s="2" t="s">
        <v>5675</v>
      </c>
      <c r="M89484" s="2">
        <v>6</v>
      </c>
      <c r="N89484" s="2">
        <v>0</v>
      </c>
      <c r="O89484" s="2"/>
    </row>
    <row r="89485" spans="1:15" x14ac:dyDescent="0.2">
      <c r="A89485" s="2" t="s">
        <v>18141</v>
      </c>
      <c r="B89485" s="2" t="s">
        <v>1187</v>
      </c>
      <c r="C89485" s="2" t="s">
        <v>1942</v>
      </c>
      <c r="D89485" s="2" t="s">
        <v>110701</v>
      </c>
      <c r="E89485" s="2" t="s">
        <v>26790</v>
      </c>
      <c r="F89485" s="2"/>
      <c r="G89485" s="2"/>
      <c r="H89485" s="2"/>
      <c r="I89485" s="2" t="s">
        <v>110702</v>
      </c>
      <c r="J89485" s="2">
        <v>1</v>
      </c>
      <c r="K89485" s="2"/>
      <c r="L89485" s="2" t="s">
        <v>5675</v>
      </c>
      <c r="M89485" s="2">
        <v>6</v>
      </c>
      <c r="N89485" s="2">
        <v>0</v>
      </c>
      <c r="O89485" s="2"/>
    </row>
    <row r="89486" spans="1:15" x14ac:dyDescent="0.2">
      <c r="A89486" s="2" t="s">
        <v>18141</v>
      </c>
      <c r="B89486" s="2" t="s">
        <v>1208</v>
      </c>
      <c r="C89486" s="2" t="s">
        <v>1942</v>
      </c>
      <c r="D89486" s="2" t="s">
        <v>110703</v>
      </c>
      <c r="E89486" s="2" t="s">
        <v>26790</v>
      </c>
      <c r="F89486" s="2"/>
      <c r="G89486" s="2"/>
      <c r="H89486" s="2"/>
      <c r="I89486" s="2" t="s">
        <v>110704</v>
      </c>
      <c r="J89486" s="2">
        <v>1</v>
      </c>
      <c r="K89486" s="2"/>
      <c r="L89486" s="2" t="s">
        <v>5675</v>
      </c>
      <c r="M89486" s="2">
        <v>6</v>
      </c>
      <c r="N89486" s="2">
        <v>0</v>
      </c>
      <c r="O89486" s="2"/>
    </row>
    <row r="89487" spans="1:15" x14ac:dyDescent="0.2">
      <c r="A89487" s="2" t="s">
        <v>18141</v>
      </c>
      <c r="B89487" s="2" t="s">
        <v>1217</v>
      </c>
      <c r="C89487" s="2" t="s">
        <v>1942</v>
      </c>
      <c r="D89487" s="2" t="s">
        <v>110705</v>
      </c>
      <c r="E89487" s="2" t="s">
        <v>26790</v>
      </c>
      <c r="F89487" s="2"/>
      <c r="G89487" s="2"/>
      <c r="H89487" s="2"/>
      <c r="I89487" s="2" t="s">
        <v>110706</v>
      </c>
      <c r="J89487" s="2">
        <v>1</v>
      </c>
      <c r="K89487" s="2"/>
      <c r="L89487" s="2" t="s">
        <v>5675</v>
      </c>
      <c r="M89487" s="2">
        <v>6</v>
      </c>
      <c r="N89487" s="2">
        <v>0</v>
      </c>
      <c r="O89487" s="2"/>
    </row>
    <row r="89488" spans="1:15" x14ac:dyDescent="0.2">
      <c r="A89488" s="2" t="s">
        <v>18141</v>
      </c>
      <c r="B89488" s="2" t="s">
        <v>1244</v>
      </c>
      <c r="C89488" s="2" t="s">
        <v>1942</v>
      </c>
      <c r="D89488" s="2" t="s">
        <v>110707</v>
      </c>
      <c r="E89488" s="2" t="s">
        <v>26790</v>
      </c>
      <c r="F89488" s="2"/>
      <c r="G89488" s="2"/>
      <c r="H89488" s="2"/>
      <c r="I89488" s="2" t="s">
        <v>110708</v>
      </c>
      <c r="J89488" s="2">
        <v>1</v>
      </c>
      <c r="K89488" s="2"/>
      <c r="L89488" s="2" t="s">
        <v>5675</v>
      </c>
      <c r="M89488" s="2">
        <v>6</v>
      </c>
      <c r="N89488" s="2">
        <v>0</v>
      </c>
      <c r="O89488" s="2"/>
    </row>
    <row r="89489" spans="1:15" x14ac:dyDescent="0.2">
      <c r="A89489" s="2" t="s">
        <v>18141</v>
      </c>
      <c r="B89489" s="2" t="s">
        <v>1250</v>
      </c>
      <c r="C89489" s="2" t="s">
        <v>1942</v>
      </c>
      <c r="D89489" s="2" t="s">
        <v>110709</v>
      </c>
      <c r="E89489" s="2" t="s">
        <v>26790</v>
      </c>
      <c r="F89489" s="2"/>
      <c r="G89489" s="2"/>
      <c r="H89489" s="2"/>
      <c r="I89489" s="2" t="s">
        <v>110710</v>
      </c>
      <c r="J89489" s="2">
        <v>1</v>
      </c>
      <c r="K89489" s="2"/>
      <c r="L89489" s="2" t="s">
        <v>5675</v>
      </c>
      <c r="M89489" s="2">
        <v>6</v>
      </c>
      <c r="N89489" s="2">
        <v>0</v>
      </c>
      <c r="O89489" s="2"/>
    </row>
    <row r="89490" spans="1:15" x14ac:dyDescent="0.2">
      <c r="A89490" s="2" t="s">
        <v>18141</v>
      </c>
      <c r="B89490" s="2" t="s">
        <v>1280</v>
      </c>
      <c r="C89490" s="2" t="s">
        <v>1942</v>
      </c>
      <c r="D89490" s="2" t="s">
        <v>110711</v>
      </c>
      <c r="E89490" s="2" t="s">
        <v>26790</v>
      </c>
      <c r="F89490" s="2"/>
      <c r="G89490" s="2"/>
      <c r="H89490" s="2"/>
      <c r="I89490" s="2" t="s">
        <v>110712</v>
      </c>
      <c r="J89490" s="2">
        <v>1</v>
      </c>
      <c r="K89490" s="2"/>
      <c r="L89490" s="2" t="s">
        <v>5675</v>
      </c>
      <c r="M89490" s="2">
        <v>6</v>
      </c>
      <c r="N89490" s="2">
        <v>0</v>
      </c>
      <c r="O89490" s="2"/>
    </row>
    <row r="89491" spans="1:15" x14ac:dyDescent="0.2">
      <c r="A89491" s="2" t="s">
        <v>18141</v>
      </c>
      <c r="B89491" s="2" t="s">
        <v>30329</v>
      </c>
      <c r="C89491" s="2" t="s">
        <v>1942</v>
      </c>
      <c r="D89491" s="2" t="s">
        <v>110713</v>
      </c>
      <c r="E89491" s="2" t="s">
        <v>26790</v>
      </c>
      <c r="F89491" s="2"/>
      <c r="G89491" s="2"/>
      <c r="H89491" s="2"/>
      <c r="I89491" s="2" t="s">
        <v>110714</v>
      </c>
      <c r="J89491" s="2">
        <v>1</v>
      </c>
      <c r="K89491" s="2"/>
      <c r="L89491" s="2" t="s">
        <v>5675</v>
      </c>
      <c r="M89491" s="2">
        <v>6</v>
      </c>
      <c r="N89491" s="2">
        <v>0</v>
      </c>
      <c r="O89491" s="2"/>
    </row>
    <row r="89492" spans="1:15" x14ac:dyDescent="0.2">
      <c r="A89492" s="2" t="s">
        <v>18141</v>
      </c>
      <c r="B89492" s="2" t="s">
        <v>1289</v>
      </c>
      <c r="C89492" s="2" t="s">
        <v>1942</v>
      </c>
      <c r="D89492" s="2" t="s">
        <v>110715</v>
      </c>
      <c r="E89492" s="2" t="s">
        <v>26790</v>
      </c>
      <c r="F89492" s="2"/>
      <c r="G89492" s="2"/>
      <c r="H89492" s="2"/>
      <c r="I89492" s="2" t="s">
        <v>110716</v>
      </c>
      <c r="J89492" s="2">
        <v>1</v>
      </c>
      <c r="K89492" s="2"/>
      <c r="L89492" s="2" t="s">
        <v>5675</v>
      </c>
      <c r="M89492" s="2">
        <v>6</v>
      </c>
      <c r="N89492" s="2">
        <v>0</v>
      </c>
      <c r="O89492" s="2"/>
    </row>
    <row r="89493" spans="1:15" x14ac:dyDescent="0.2">
      <c r="A89493" s="2" t="s">
        <v>18141</v>
      </c>
      <c r="B89493" s="2" t="s">
        <v>30334</v>
      </c>
      <c r="C89493" s="2" t="s">
        <v>1942</v>
      </c>
      <c r="D89493" s="2" t="s">
        <v>110717</v>
      </c>
      <c r="E89493" s="2" t="s">
        <v>26790</v>
      </c>
      <c r="F89493" s="2"/>
      <c r="G89493" s="2"/>
      <c r="H89493" s="2"/>
      <c r="I89493" s="2" t="s">
        <v>110718</v>
      </c>
      <c r="J89493" s="2">
        <v>1</v>
      </c>
      <c r="K89493" s="2"/>
      <c r="L89493" s="2" t="s">
        <v>5675</v>
      </c>
      <c r="M89493" s="2">
        <v>6</v>
      </c>
      <c r="N89493" s="2">
        <v>0</v>
      </c>
      <c r="O89493" s="2"/>
    </row>
    <row r="89494" spans="1:15" x14ac:dyDescent="0.2">
      <c r="A89494" s="2" t="s">
        <v>18141</v>
      </c>
      <c r="B89494" s="2" t="s">
        <v>30338</v>
      </c>
      <c r="C89494" s="2" t="s">
        <v>1942</v>
      </c>
      <c r="D89494" s="2" t="s">
        <v>110719</v>
      </c>
      <c r="E89494" s="2" t="s">
        <v>26790</v>
      </c>
      <c r="F89494" s="2"/>
      <c r="G89494" s="2"/>
      <c r="H89494" s="2"/>
      <c r="I89494" s="2" t="s">
        <v>110720</v>
      </c>
      <c r="J89494" s="2">
        <v>1</v>
      </c>
      <c r="K89494" s="2"/>
      <c r="L89494" s="2" t="s">
        <v>5675</v>
      </c>
      <c r="M89494" s="2">
        <v>6</v>
      </c>
      <c r="N89494" s="2">
        <v>0</v>
      </c>
      <c r="O89494" s="2"/>
    </row>
    <row r="89495" spans="1:15" x14ac:dyDescent="0.2">
      <c r="A89495" s="2" t="s">
        <v>18141</v>
      </c>
      <c r="B89495" s="2" t="s">
        <v>30341</v>
      </c>
      <c r="C89495" s="2" t="s">
        <v>1942</v>
      </c>
      <c r="D89495" s="2" t="s">
        <v>110721</v>
      </c>
      <c r="E89495" s="2" t="s">
        <v>26790</v>
      </c>
      <c r="F89495" s="2"/>
      <c r="G89495" s="2"/>
      <c r="H89495" s="2"/>
      <c r="I89495" s="2" t="s">
        <v>110722</v>
      </c>
      <c r="J89495" s="2">
        <v>1</v>
      </c>
      <c r="K89495" s="2"/>
      <c r="L89495" s="2" t="s">
        <v>5675</v>
      </c>
      <c r="M89495" s="2">
        <v>6</v>
      </c>
      <c r="N89495" s="2">
        <v>0</v>
      </c>
      <c r="O89495" s="2"/>
    </row>
    <row r="89496" spans="1:15" x14ac:dyDescent="0.2">
      <c r="A89496" s="2" t="s">
        <v>18141</v>
      </c>
      <c r="B89496" s="2" t="s">
        <v>30344</v>
      </c>
      <c r="C89496" s="2" t="s">
        <v>1942</v>
      </c>
      <c r="D89496" s="2" t="s">
        <v>110723</v>
      </c>
      <c r="E89496" s="2" t="s">
        <v>26790</v>
      </c>
      <c r="F89496" s="2"/>
      <c r="G89496" s="2"/>
      <c r="H89496" s="2"/>
      <c r="I89496" s="2" t="s">
        <v>110724</v>
      </c>
      <c r="J89496" s="2">
        <v>1</v>
      </c>
      <c r="K89496" s="2"/>
      <c r="L89496" s="2" t="s">
        <v>5675</v>
      </c>
      <c r="M89496" s="2">
        <v>9</v>
      </c>
      <c r="N89496" s="2">
        <v>2</v>
      </c>
      <c r="O89496" s="2"/>
    </row>
    <row r="89497" spans="1:15" x14ac:dyDescent="0.2">
      <c r="A89497" s="2" t="s">
        <v>18141</v>
      </c>
      <c r="B89497" s="2" t="s">
        <v>1328</v>
      </c>
      <c r="C89497" s="2" t="s">
        <v>1942</v>
      </c>
      <c r="D89497" s="2" t="s">
        <v>110725</v>
      </c>
      <c r="E89497" s="2" t="s">
        <v>26790</v>
      </c>
      <c r="F89497" s="2"/>
      <c r="G89497" s="2"/>
      <c r="H89497" s="2"/>
      <c r="I89497" s="2" t="s">
        <v>110726</v>
      </c>
      <c r="J89497" s="2">
        <v>1</v>
      </c>
      <c r="K89497" s="2"/>
      <c r="L89497" s="2" t="s">
        <v>5675</v>
      </c>
      <c r="M89497" s="2">
        <v>6</v>
      </c>
      <c r="N89497" s="2">
        <v>0</v>
      </c>
      <c r="O89497" s="2"/>
    </row>
    <row r="89498" spans="1:15" x14ac:dyDescent="0.2">
      <c r="A89498" s="2" t="s">
        <v>18141</v>
      </c>
      <c r="B89498" s="2" t="s">
        <v>1342</v>
      </c>
      <c r="C89498" s="2" t="s">
        <v>1942</v>
      </c>
      <c r="D89498" s="2" t="s">
        <v>110727</v>
      </c>
      <c r="E89498" s="2" t="s">
        <v>26790</v>
      </c>
      <c r="F89498" s="2"/>
      <c r="G89498" s="2"/>
      <c r="H89498" s="2"/>
      <c r="I89498" s="2" t="s">
        <v>110728</v>
      </c>
      <c r="J89498" s="2">
        <v>1</v>
      </c>
      <c r="K89498" s="2"/>
      <c r="L89498" s="2" t="s">
        <v>5675</v>
      </c>
      <c r="M89498" s="2">
        <v>6</v>
      </c>
      <c r="N89498" s="2">
        <v>0</v>
      </c>
      <c r="O89498" s="2"/>
    </row>
    <row r="89499" spans="1:15" x14ac:dyDescent="0.2">
      <c r="A89499" s="2" t="s">
        <v>18141</v>
      </c>
      <c r="B89499" s="2" t="s">
        <v>1362</v>
      </c>
      <c r="C89499" s="2" t="s">
        <v>1942</v>
      </c>
      <c r="D89499" s="2" t="s">
        <v>21421</v>
      </c>
      <c r="E89499" s="2" t="s">
        <v>26790</v>
      </c>
      <c r="F89499" s="2"/>
      <c r="G89499" s="2"/>
      <c r="H89499" s="2"/>
      <c r="I89499" s="2" t="s">
        <v>110729</v>
      </c>
      <c r="J89499" s="2">
        <v>1</v>
      </c>
      <c r="K89499" s="2"/>
      <c r="L89499" s="2" t="s">
        <v>5675</v>
      </c>
      <c r="M89499" s="2">
        <v>6</v>
      </c>
      <c r="N89499" s="2">
        <v>0</v>
      </c>
      <c r="O89499" s="2"/>
    </row>
    <row r="89500" spans="1:15" x14ac:dyDescent="0.2">
      <c r="A89500" s="2" t="s">
        <v>18141</v>
      </c>
      <c r="B89500" s="2" t="s">
        <v>25068</v>
      </c>
      <c r="C89500" s="2" t="s">
        <v>1942</v>
      </c>
      <c r="D89500" s="2" t="s">
        <v>95049</v>
      </c>
      <c r="E89500" s="2" t="s">
        <v>26790</v>
      </c>
      <c r="F89500" s="2"/>
      <c r="G89500" s="2"/>
      <c r="H89500" s="2"/>
      <c r="I89500" s="2" t="s">
        <v>110730</v>
      </c>
      <c r="J89500" s="2">
        <v>1</v>
      </c>
      <c r="K89500" s="2"/>
      <c r="L89500" s="2" t="s">
        <v>5675</v>
      </c>
      <c r="M89500" s="2">
        <v>6</v>
      </c>
      <c r="N89500" s="2">
        <v>0</v>
      </c>
      <c r="O89500" s="2"/>
    </row>
    <row r="89501" spans="1:15" x14ac:dyDescent="0.2">
      <c r="A89501" s="2" t="s">
        <v>18141</v>
      </c>
      <c r="B89501" s="2" t="s">
        <v>26393</v>
      </c>
      <c r="C89501" s="2" t="s">
        <v>1942</v>
      </c>
      <c r="D89501" s="2" t="s">
        <v>110731</v>
      </c>
      <c r="E89501" s="2" t="s">
        <v>26790</v>
      </c>
      <c r="F89501" s="2"/>
      <c r="G89501" s="2"/>
      <c r="H89501" s="2"/>
      <c r="I89501" s="2" t="s">
        <v>110732</v>
      </c>
      <c r="J89501" s="2">
        <v>1</v>
      </c>
      <c r="K89501" s="2"/>
      <c r="L89501" s="2" t="s">
        <v>5675</v>
      </c>
      <c r="M89501" s="2">
        <v>9</v>
      </c>
      <c r="N89501" s="2">
        <v>2</v>
      </c>
      <c r="O89501" s="2"/>
    </row>
    <row r="89502" spans="1:15" x14ac:dyDescent="0.2">
      <c r="A89502" s="2" t="s">
        <v>18141</v>
      </c>
      <c r="B89502" s="2" t="s">
        <v>32999</v>
      </c>
      <c r="C89502" s="2" t="s">
        <v>1942</v>
      </c>
      <c r="D89502" s="2" t="s">
        <v>110733</v>
      </c>
      <c r="E89502" s="2" t="s">
        <v>26790</v>
      </c>
      <c r="F89502" s="2"/>
      <c r="G89502" s="2"/>
      <c r="H89502" s="2"/>
      <c r="I89502" s="2" t="s">
        <v>110734</v>
      </c>
      <c r="J89502" s="2">
        <v>1</v>
      </c>
      <c r="K89502" s="2"/>
      <c r="L89502" s="2" t="s">
        <v>5675</v>
      </c>
      <c r="M89502" s="2">
        <v>6</v>
      </c>
      <c r="N89502" s="2">
        <v>0</v>
      </c>
      <c r="O89502" s="2"/>
    </row>
    <row r="89503" spans="1:15" x14ac:dyDescent="0.2">
      <c r="A89503" s="2" t="s">
        <v>18141</v>
      </c>
      <c r="B89503" s="2" t="s">
        <v>30360</v>
      </c>
      <c r="C89503" s="2" t="s">
        <v>1942</v>
      </c>
      <c r="D89503" s="2" t="s">
        <v>110735</v>
      </c>
      <c r="E89503" s="2" t="s">
        <v>26790</v>
      </c>
      <c r="F89503" s="2"/>
      <c r="G89503" s="2"/>
      <c r="H89503" s="2"/>
      <c r="I89503" s="2" t="s">
        <v>110736</v>
      </c>
      <c r="J89503" s="2">
        <v>1</v>
      </c>
      <c r="K89503" s="2"/>
      <c r="L89503" s="2" t="s">
        <v>5675</v>
      </c>
      <c r="M89503" s="2">
        <v>6</v>
      </c>
      <c r="N89503" s="2">
        <v>0</v>
      </c>
      <c r="O89503" s="2"/>
    </row>
    <row r="89504" spans="1:15" x14ac:dyDescent="0.2">
      <c r="A89504" s="2" t="s">
        <v>18141</v>
      </c>
      <c r="B89504" s="2" t="s">
        <v>30364</v>
      </c>
      <c r="C89504" s="2" t="s">
        <v>1942</v>
      </c>
      <c r="D89504" s="2" t="s">
        <v>110737</v>
      </c>
      <c r="E89504" s="2" t="s">
        <v>26790</v>
      </c>
      <c r="F89504" s="2"/>
      <c r="G89504" s="2"/>
      <c r="H89504" s="2"/>
      <c r="I89504" s="2" t="s">
        <v>110738</v>
      </c>
      <c r="J89504" s="2">
        <v>1</v>
      </c>
      <c r="K89504" s="2"/>
      <c r="L89504" s="2" t="s">
        <v>5675</v>
      </c>
      <c r="M89504" s="2">
        <v>6</v>
      </c>
      <c r="N89504" s="2">
        <v>0</v>
      </c>
      <c r="O89504" s="2"/>
    </row>
    <row r="89505" spans="1:15" x14ac:dyDescent="0.2">
      <c r="A89505" s="2" t="s">
        <v>18141</v>
      </c>
      <c r="B89505" s="2" t="s">
        <v>30367</v>
      </c>
      <c r="C89505" s="2" t="s">
        <v>1942</v>
      </c>
      <c r="D89505" s="2" t="s">
        <v>110739</v>
      </c>
      <c r="E89505" s="2" t="s">
        <v>26790</v>
      </c>
      <c r="F89505" s="2"/>
      <c r="G89505" s="2"/>
      <c r="H89505" s="2"/>
      <c r="I89505" s="2" t="s">
        <v>110740</v>
      </c>
      <c r="J89505" s="2">
        <v>1</v>
      </c>
      <c r="K89505" s="2"/>
      <c r="L89505" s="2" t="s">
        <v>5675</v>
      </c>
      <c r="M89505" s="2">
        <v>6</v>
      </c>
      <c r="N89505" s="2">
        <v>0</v>
      </c>
      <c r="O89505" s="2"/>
    </row>
    <row r="89506" spans="1:15" x14ac:dyDescent="0.2">
      <c r="A89506" s="2" t="s">
        <v>18141</v>
      </c>
      <c r="B89506" s="2" t="s">
        <v>30370</v>
      </c>
      <c r="C89506" s="2" t="s">
        <v>1942</v>
      </c>
      <c r="D89506" s="2" t="s">
        <v>110741</v>
      </c>
      <c r="E89506" s="2" t="s">
        <v>26790</v>
      </c>
      <c r="F89506" s="2"/>
      <c r="G89506" s="2"/>
      <c r="H89506" s="2"/>
      <c r="I89506" s="2" t="s">
        <v>110742</v>
      </c>
      <c r="J89506" s="2">
        <v>1</v>
      </c>
      <c r="K89506" s="2"/>
      <c r="L89506" s="2" t="s">
        <v>5675</v>
      </c>
      <c r="M89506" s="2">
        <v>6</v>
      </c>
      <c r="N89506" s="2">
        <v>0</v>
      </c>
      <c r="O89506" s="2"/>
    </row>
    <row r="89507" spans="1:15" x14ac:dyDescent="0.2">
      <c r="A89507" s="2" t="s">
        <v>18141</v>
      </c>
      <c r="B89507" s="2" t="s">
        <v>44738</v>
      </c>
      <c r="C89507" s="2" t="s">
        <v>1942</v>
      </c>
      <c r="D89507" s="2" t="s">
        <v>110743</v>
      </c>
      <c r="E89507" s="2" t="s">
        <v>26790</v>
      </c>
      <c r="F89507" s="2"/>
      <c r="G89507" s="2"/>
      <c r="H89507" s="2"/>
      <c r="I89507" s="2" t="s">
        <v>110744</v>
      </c>
      <c r="J89507" s="2">
        <v>1</v>
      </c>
      <c r="K89507" s="2"/>
      <c r="L89507" s="2" t="s">
        <v>5675</v>
      </c>
      <c r="M89507" s="2">
        <v>6</v>
      </c>
      <c r="N89507" s="2">
        <v>0</v>
      </c>
      <c r="O89507" s="2"/>
    </row>
    <row r="89508" spans="1:15" x14ac:dyDescent="0.2">
      <c r="A89508" s="2" t="s">
        <v>18141</v>
      </c>
      <c r="B89508" s="2" t="s">
        <v>1374</v>
      </c>
      <c r="C89508" s="2" t="s">
        <v>1942</v>
      </c>
      <c r="D89508" s="2" t="s">
        <v>110745</v>
      </c>
      <c r="E89508" s="2" t="s">
        <v>26790</v>
      </c>
      <c r="F89508" s="2"/>
      <c r="G89508" s="2"/>
      <c r="H89508" s="2"/>
      <c r="I89508" s="2" t="s">
        <v>110746</v>
      </c>
      <c r="J89508" s="2">
        <v>1</v>
      </c>
      <c r="K89508" s="2"/>
      <c r="L89508" s="2" t="s">
        <v>5675</v>
      </c>
      <c r="M89508" s="2">
        <v>6</v>
      </c>
      <c r="N89508" s="2">
        <v>0</v>
      </c>
      <c r="O89508" s="2"/>
    </row>
    <row r="89509" spans="1:15" x14ac:dyDescent="0.2">
      <c r="A89509" s="2" t="s">
        <v>18141</v>
      </c>
      <c r="B89509" s="2" t="s">
        <v>33010</v>
      </c>
      <c r="C89509" s="2" t="s">
        <v>1942</v>
      </c>
      <c r="D89509" s="2" t="s">
        <v>110747</v>
      </c>
      <c r="E89509" s="2" t="s">
        <v>26790</v>
      </c>
      <c r="F89509" s="2"/>
      <c r="G89509" s="2"/>
      <c r="H89509" s="2"/>
      <c r="I89509" s="2" t="s">
        <v>110748</v>
      </c>
      <c r="J89509" s="2">
        <v>1</v>
      </c>
      <c r="K89509" s="2"/>
      <c r="L89509" s="2" t="s">
        <v>5675</v>
      </c>
      <c r="M89509" s="2">
        <v>6</v>
      </c>
      <c r="N89509" s="2">
        <v>0</v>
      </c>
      <c r="O89509" s="2"/>
    </row>
    <row r="89510" spans="1:15" x14ac:dyDescent="0.2">
      <c r="A89510" s="2" t="s">
        <v>18141</v>
      </c>
      <c r="B89510" s="2" t="s">
        <v>42892</v>
      </c>
      <c r="C89510" s="2" t="s">
        <v>1942</v>
      </c>
      <c r="D89510" s="2" t="s">
        <v>110749</v>
      </c>
      <c r="E89510" s="2" t="s">
        <v>26790</v>
      </c>
      <c r="F89510" s="2"/>
      <c r="G89510" s="2"/>
      <c r="H89510" s="2"/>
      <c r="I89510" s="2" t="s">
        <v>110750</v>
      </c>
      <c r="J89510" s="2">
        <v>1</v>
      </c>
      <c r="K89510" s="2"/>
      <c r="L89510" s="2" t="s">
        <v>5675</v>
      </c>
      <c r="M89510" s="2">
        <v>6</v>
      </c>
      <c r="N89510" s="2">
        <v>0</v>
      </c>
      <c r="O89510" s="2"/>
    </row>
    <row r="89511" spans="1:15" x14ac:dyDescent="0.2">
      <c r="A89511" s="2" t="s">
        <v>18141</v>
      </c>
      <c r="B89511" s="2" t="s">
        <v>42895</v>
      </c>
      <c r="C89511" s="2" t="s">
        <v>1942</v>
      </c>
      <c r="D89511" s="2" t="s">
        <v>110751</v>
      </c>
      <c r="E89511" s="2" t="s">
        <v>26790</v>
      </c>
      <c r="F89511" s="2"/>
      <c r="G89511" s="2"/>
      <c r="H89511" s="2"/>
      <c r="I89511" s="2" t="s">
        <v>110752</v>
      </c>
      <c r="J89511" s="2">
        <v>1</v>
      </c>
      <c r="K89511" s="2"/>
      <c r="L89511" s="2" t="s">
        <v>5675</v>
      </c>
      <c r="M89511" s="2">
        <v>6</v>
      </c>
      <c r="N89511" s="2">
        <v>0</v>
      </c>
      <c r="O89511" s="2"/>
    </row>
    <row r="89512" spans="1:15" x14ac:dyDescent="0.2">
      <c r="A89512" s="2" t="s">
        <v>18141</v>
      </c>
      <c r="B89512" s="2" t="s">
        <v>42898</v>
      </c>
      <c r="C89512" s="2" t="s">
        <v>1942</v>
      </c>
      <c r="D89512" s="2" t="s">
        <v>110753</v>
      </c>
      <c r="E89512" s="2" t="s">
        <v>26790</v>
      </c>
      <c r="F89512" s="2"/>
      <c r="G89512" s="2"/>
      <c r="H89512" s="2"/>
      <c r="I89512" s="2" t="s">
        <v>110754</v>
      </c>
      <c r="J89512" s="2">
        <v>1</v>
      </c>
      <c r="K89512" s="2"/>
      <c r="L89512" s="2" t="s">
        <v>5675</v>
      </c>
      <c r="M89512" s="2">
        <v>6</v>
      </c>
      <c r="N89512" s="2">
        <v>0</v>
      </c>
      <c r="O89512" s="2"/>
    </row>
    <row r="89513" spans="1:15" x14ac:dyDescent="0.2">
      <c r="A89513" s="2" t="s">
        <v>18141</v>
      </c>
      <c r="B89513" s="2" t="s">
        <v>1377</v>
      </c>
      <c r="C89513" s="2" t="s">
        <v>1942</v>
      </c>
      <c r="D89513" s="2" t="s">
        <v>110755</v>
      </c>
      <c r="E89513" s="2" t="s">
        <v>26790</v>
      </c>
      <c r="F89513" s="2"/>
      <c r="G89513" s="2"/>
      <c r="H89513" s="2"/>
      <c r="I89513" s="2" t="s">
        <v>110756</v>
      </c>
      <c r="J89513" s="2">
        <v>1</v>
      </c>
      <c r="K89513" s="2"/>
      <c r="L89513" s="2" t="s">
        <v>5675</v>
      </c>
      <c r="M89513" s="2">
        <v>6</v>
      </c>
      <c r="N89513" s="2">
        <v>0</v>
      </c>
      <c r="O89513" s="2"/>
    </row>
    <row r="89514" spans="1:15" x14ac:dyDescent="0.2">
      <c r="A89514" s="2" t="s">
        <v>18141</v>
      </c>
      <c r="B89514" s="2" t="s">
        <v>31264</v>
      </c>
      <c r="C89514" s="2" t="s">
        <v>1942</v>
      </c>
      <c r="D89514" s="2" t="s">
        <v>110757</v>
      </c>
      <c r="E89514" s="2" t="s">
        <v>26790</v>
      </c>
      <c r="F89514" s="2"/>
      <c r="G89514" s="2"/>
      <c r="H89514" s="2"/>
      <c r="I89514" s="2" t="s">
        <v>110758</v>
      </c>
      <c r="J89514" s="2">
        <v>1</v>
      </c>
      <c r="K89514" s="2"/>
      <c r="L89514" s="2" t="s">
        <v>5675</v>
      </c>
      <c r="M89514" s="2">
        <v>6</v>
      </c>
      <c r="N89514" s="2">
        <v>0</v>
      </c>
      <c r="O89514" s="2"/>
    </row>
    <row r="89515" spans="1:15" x14ac:dyDescent="0.2">
      <c r="A89515" s="2" t="s">
        <v>18141</v>
      </c>
      <c r="B89515" s="2" t="s">
        <v>30069</v>
      </c>
      <c r="C89515" s="2" t="s">
        <v>1942</v>
      </c>
      <c r="D89515" s="2" t="s">
        <v>110759</v>
      </c>
      <c r="E89515" s="2" t="s">
        <v>26790</v>
      </c>
      <c r="F89515" s="2"/>
      <c r="G89515" s="2"/>
      <c r="H89515" s="2"/>
      <c r="I89515" s="2" t="s">
        <v>110760</v>
      </c>
      <c r="J89515" s="2">
        <v>1</v>
      </c>
      <c r="K89515" s="2"/>
      <c r="L89515" s="2" t="s">
        <v>5675</v>
      </c>
      <c r="M89515" s="2">
        <v>9</v>
      </c>
      <c r="N89515" s="2">
        <v>2</v>
      </c>
      <c r="O89515" s="2"/>
    </row>
    <row r="89516" spans="1:15" x14ac:dyDescent="0.2">
      <c r="A89516" s="2" t="s">
        <v>18141</v>
      </c>
      <c r="B89516" s="2" t="s">
        <v>30073</v>
      </c>
      <c r="C89516" s="2" t="s">
        <v>1942</v>
      </c>
      <c r="D89516" s="2" t="s">
        <v>110761</v>
      </c>
      <c r="E89516" s="2" t="s">
        <v>26790</v>
      </c>
      <c r="F89516" s="2"/>
      <c r="G89516" s="2"/>
      <c r="H89516" s="2"/>
      <c r="I89516" s="2" t="s">
        <v>110762</v>
      </c>
      <c r="J89516" s="2">
        <v>1</v>
      </c>
      <c r="K89516" s="2"/>
      <c r="L89516" s="2" t="s">
        <v>5675</v>
      </c>
      <c r="M89516" s="2">
        <v>6</v>
      </c>
      <c r="N89516" s="2">
        <v>0</v>
      </c>
      <c r="O89516" s="2"/>
    </row>
    <row r="89517" spans="1:15" x14ac:dyDescent="0.2">
      <c r="A89517" s="2" t="s">
        <v>18141</v>
      </c>
      <c r="B89517" s="2" t="s">
        <v>1389</v>
      </c>
      <c r="C89517" s="2" t="s">
        <v>1942</v>
      </c>
      <c r="D89517" s="2" t="s">
        <v>110763</v>
      </c>
      <c r="E89517" s="2" t="s">
        <v>26790</v>
      </c>
      <c r="F89517" s="2"/>
      <c r="G89517" s="2"/>
      <c r="H89517" s="2"/>
      <c r="I89517" s="2" t="s">
        <v>110764</v>
      </c>
      <c r="J89517" s="2">
        <v>1</v>
      </c>
      <c r="K89517" s="2"/>
      <c r="L89517" s="2" t="s">
        <v>5675</v>
      </c>
      <c r="M89517" s="2">
        <v>6</v>
      </c>
      <c r="N89517" s="2">
        <v>0</v>
      </c>
      <c r="O89517" s="2"/>
    </row>
    <row r="89518" spans="1:15" x14ac:dyDescent="0.2">
      <c r="A89518" s="2" t="s">
        <v>18141</v>
      </c>
      <c r="B89518" s="2" t="s">
        <v>1392</v>
      </c>
      <c r="C89518" s="2" t="s">
        <v>1942</v>
      </c>
      <c r="D89518" s="2" t="s">
        <v>95043</v>
      </c>
      <c r="E89518" s="2" t="s">
        <v>26790</v>
      </c>
      <c r="F89518" s="2"/>
      <c r="G89518" s="2"/>
      <c r="H89518" s="2"/>
      <c r="I89518" s="2" t="s">
        <v>110765</v>
      </c>
      <c r="J89518" s="2">
        <v>1</v>
      </c>
      <c r="K89518" s="2"/>
      <c r="L89518" s="2" t="s">
        <v>5675</v>
      </c>
      <c r="M89518" s="2">
        <v>6</v>
      </c>
      <c r="N89518" s="2">
        <v>0</v>
      </c>
      <c r="O89518" s="2"/>
    </row>
    <row r="89519" spans="1:15" x14ac:dyDescent="0.2">
      <c r="A89519" s="2" t="s">
        <v>18141</v>
      </c>
      <c r="B89519" s="2" t="s">
        <v>1442</v>
      </c>
      <c r="C89519" s="2" t="s">
        <v>1942</v>
      </c>
      <c r="D89519" s="2" t="s">
        <v>110766</v>
      </c>
      <c r="E89519" s="2" t="s">
        <v>26790</v>
      </c>
      <c r="F89519" s="2"/>
      <c r="G89519" s="2"/>
      <c r="H89519" s="2"/>
      <c r="I89519" s="2" t="s">
        <v>110767</v>
      </c>
      <c r="J89519" s="2">
        <v>1</v>
      </c>
      <c r="K89519" s="2"/>
      <c r="L89519" s="2" t="s">
        <v>5675</v>
      </c>
      <c r="M89519" s="2">
        <v>6</v>
      </c>
      <c r="N89519" s="2">
        <v>0</v>
      </c>
      <c r="O89519" s="2"/>
    </row>
    <row r="89520" spans="1:15" x14ac:dyDescent="0.2">
      <c r="A89520" s="2" t="s">
        <v>18141</v>
      </c>
      <c r="B89520" s="2" t="s">
        <v>30375</v>
      </c>
      <c r="C89520" s="2" t="s">
        <v>1942</v>
      </c>
      <c r="D89520" s="2" t="s">
        <v>110768</v>
      </c>
      <c r="E89520" s="2" t="s">
        <v>26790</v>
      </c>
      <c r="F89520" s="2"/>
      <c r="G89520" s="2"/>
      <c r="H89520" s="2"/>
      <c r="I89520" s="2" t="s">
        <v>110769</v>
      </c>
      <c r="J89520" s="2">
        <v>1</v>
      </c>
      <c r="K89520" s="2"/>
      <c r="L89520" s="2" t="s">
        <v>5675</v>
      </c>
      <c r="M89520" s="2">
        <v>6</v>
      </c>
      <c r="N89520" s="2">
        <v>0</v>
      </c>
      <c r="O89520" s="2"/>
    </row>
    <row r="89521" spans="1:15" x14ac:dyDescent="0.2">
      <c r="A89521" s="2" t="s">
        <v>18141</v>
      </c>
      <c r="B89521" s="2" t="s">
        <v>22654</v>
      </c>
      <c r="C89521" s="2" t="s">
        <v>1942</v>
      </c>
      <c r="D89521" s="2" t="s">
        <v>110770</v>
      </c>
      <c r="E89521" s="2" t="s">
        <v>26790</v>
      </c>
      <c r="F89521" s="2"/>
      <c r="G89521" s="2"/>
      <c r="H89521" s="2"/>
      <c r="I89521" s="2" t="s">
        <v>110771</v>
      </c>
      <c r="J89521" s="2">
        <v>1</v>
      </c>
      <c r="K89521" s="2"/>
      <c r="L89521" s="2" t="s">
        <v>5675</v>
      </c>
      <c r="M89521" s="2">
        <v>6</v>
      </c>
      <c r="N89521" s="2">
        <v>0</v>
      </c>
      <c r="O89521" s="2"/>
    </row>
    <row r="89522" spans="1:15" x14ac:dyDescent="0.2">
      <c r="A89522" s="2" t="s">
        <v>18141</v>
      </c>
      <c r="B89522" s="2" t="s">
        <v>22696</v>
      </c>
      <c r="C89522" s="2" t="s">
        <v>1942</v>
      </c>
      <c r="D89522" s="2" t="s">
        <v>110772</v>
      </c>
      <c r="E89522" s="2" t="s">
        <v>26790</v>
      </c>
      <c r="F89522" s="2"/>
      <c r="G89522" s="2"/>
      <c r="H89522" s="2"/>
      <c r="I89522" s="2" t="s">
        <v>110773</v>
      </c>
      <c r="J89522" s="2">
        <v>1</v>
      </c>
      <c r="K89522" s="2"/>
      <c r="L89522" s="2" t="s">
        <v>5675</v>
      </c>
      <c r="M89522" s="2">
        <v>6</v>
      </c>
      <c r="N89522" s="2">
        <v>0</v>
      </c>
      <c r="O89522" s="2"/>
    </row>
    <row r="89523" spans="1:15" x14ac:dyDescent="0.2">
      <c r="A89523" s="2" t="s">
        <v>18141</v>
      </c>
      <c r="B89523" s="2" t="s">
        <v>1488</v>
      </c>
      <c r="C89523" s="2" t="s">
        <v>1942</v>
      </c>
      <c r="D89523" s="2" t="s">
        <v>110774</v>
      </c>
      <c r="E89523" s="2" t="s">
        <v>26790</v>
      </c>
      <c r="F89523" s="2"/>
      <c r="G89523" s="2"/>
      <c r="H89523" s="2"/>
      <c r="I89523" s="2" t="s">
        <v>110775</v>
      </c>
      <c r="J89523" s="2">
        <v>1</v>
      </c>
      <c r="K89523" s="2"/>
      <c r="L89523" s="2" t="s">
        <v>5675</v>
      </c>
      <c r="M89523" s="2">
        <v>6</v>
      </c>
      <c r="N89523" s="2">
        <v>0</v>
      </c>
      <c r="O89523" s="2"/>
    </row>
    <row r="89524" spans="1:15" x14ac:dyDescent="0.2">
      <c r="A89524" s="2" t="s">
        <v>18141</v>
      </c>
      <c r="B89524" s="2" t="s">
        <v>1491</v>
      </c>
      <c r="C89524" s="2" t="s">
        <v>1942</v>
      </c>
      <c r="D89524" s="2" t="s">
        <v>110776</v>
      </c>
      <c r="E89524" s="2" t="s">
        <v>26790</v>
      </c>
      <c r="F89524" s="2"/>
      <c r="G89524" s="2"/>
      <c r="H89524" s="2"/>
      <c r="I89524" s="2" t="s">
        <v>110777</v>
      </c>
      <c r="J89524" s="2">
        <v>1</v>
      </c>
      <c r="K89524" s="2"/>
      <c r="L89524" s="2" t="s">
        <v>5675</v>
      </c>
      <c r="M89524" s="2">
        <v>9</v>
      </c>
      <c r="N89524" s="2">
        <v>2</v>
      </c>
      <c r="O89524" s="2"/>
    </row>
    <row r="89525" spans="1:15" x14ac:dyDescent="0.2">
      <c r="A89525" s="2" t="s">
        <v>18141</v>
      </c>
      <c r="B89525" s="2" t="s">
        <v>1494</v>
      </c>
      <c r="C89525" s="2" t="s">
        <v>1942</v>
      </c>
      <c r="D89525" s="2" t="s">
        <v>110778</v>
      </c>
      <c r="E89525" s="2" t="s">
        <v>26790</v>
      </c>
      <c r="F89525" s="2"/>
      <c r="G89525" s="2"/>
      <c r="H89525" s="2"/>
      <c r="I89525" s="2" t="s">
        <v>110779</v>
      </c>
      <c r="J89525" s="2">
        <v>1</v>
      </c>
      <c r="K89525" s="2"/>
      <c r="L89525" s="2" t="s">
        <v>5675</v>
      </c>
      <c r="M89525" s="2">
        <v>9</v>
      </c>
      <c r="N89525" s="2">
        <v>2</v>
      </c>
      <c r="O89525" s="2"/>
    </row>
    <row r="89526" spans="1:15" x14ac:dyDescent="0.2">
      <c r="A89526" s="2" t="s">
        <v>18141</v>
      </c>
      <c r="B89526" s="2" t="s">
        <v>1506</v>
      </c>
      <c r="C89526" s="2" t="s">
        <v>1942</v>
      </c>
      <c r="D89526" s="2" t="s">
        <v>110780</v>
      </c>
      <c r="E89526" s="2" t="s">
        <v>26790</v>
      </c>
      <c r="F89526" s="2"/>
      <c r="G89526" s="2"/>
      <c r="H89526" s="2"/>
      <c r="I89526" s="2" t="s">
        <v>110781</v>
      </c>
      <c r="J89526" s="2">
        <v>1</v>
      </c>
      <c r="K89526" s="2"/>
      <c r="L89526" s="2" t="s">
        <v>5675</v>
      </c>
      <c r="M89526" s="2">
        <v>6</v>
      </c>
      <c r="N89526" s="2">
        <v>0</v>
      </c>
      <c r="O89526" s="2"/>
    </row>
    <row r="89527" spans="1:15" x14ac:dyDescent="0.2">
      <c r="A89527" s="2" t="s">
        <v>18141</v>
      </c>
      <c r="B89527" s="2" t="s">
        <v>35229</v>
      </c>
      <c r="C89527" s="2" t="s">
        <v>1942</v>
      </c>
      <c r="D89527" s="2" t="s">
        <v>110782</v>
      </c>
      <c r="E89527" s="2" t="s">
        <v>26790</v>
      </c>
      <c r="F89527" s="2"/>
      <c r="G89527" s="2"/>
      <c r="H89527" s="2"/>
      <c r="I89527" s="2" t="s">
        <v>110783</v>
      </c>
      <c r="J89527" s="2">
        <v>1</v>
      </c>
      <c r="K89527" s="2"/>
      <c r="L89527" s="2" t="s">
        <v>5675</v>
      </c>
      <c r="M89527" s="2">
        <v>9</v>
      </c>
      <c r="N89527" s="2">
        <v>2</v>
      </c>
      <c r="O89527" s="2"/>
    </row>
    <row r="89528" spans="1:15" x14ac:dyDescent="0.2">
      <c r="A89528" s="2" t="s">
        <v>18141</v>
      </c>
      <c r="B89528" s="2" t="s">
        <v>26936</v>
      </c>
      <c r="C89528" s="2" t="s">
        <v>1942</v>
      </c>
      <c r="D89528" s="2" t="s">
        <v>110784</v>
      </c>
      <c r="E89528" s="2" t="s">
        <v>26790</v>
      </c>
      <c r="F89528" s="2"/>
      <c r="G89528" s="2"/>
      <c r="H89528" s="2"/>
      <c r="I89528" s="2" t="s">
        <v>110785</v>
      </c>
      <c r="J89528" s="2">
        <v>1</v>
      </c>
      <c r="K89528" s="2"/>
      <c r="L89528" s="2" t="s">
        <v>5675</v>
      </c>
      <c r="M89528" s="2">
        <v>6</v>
      </c>
      <c r="N89528" s="2">
        <v>0</v>
      </c>
      <c r="O89528" s="2"/>
    </row>
    <row r="89529" spans="1:15" x14ac:dyDescent="0.2">
      <c r="A89529" s="2" t="s">
        <v>18141</v>
      </c>
      <c r="B89529" s="2" t="s">
        <v>1509</v>
      </c>
      <c r="C89529" s="2" t="s">
        <v>1942</v>
      </c>
      <c r="D89529" s="2" t="s">
        <v>110786</v>
      </c>
      <c r="E89529" s="2" t="s">
        <v>26790</v>
      </c>
      <c r="F89529" s="2"/>
      <c r="G89529" s="2"/>
      <c r="H89529" s="2"/>
      <c r="I89529" s="2" t="s">
        <v>110787</v>
      </c>
      <c r="J89529" s="2">
        <v>1</v>
      </c>
      <c r="K89529" s="2"/>
      <c r="L89529" s="2" t="s">
        <v>5675</v>
      </c>
      <c r="M89529" s="2">
        <v>6</v>
      </c>
      <c r="N89529" s="2">
        <v>0</v>
      </c>
      <c r="O89529" s="2"/>
    </row>
    <row r="89530" spans="1:15" x14ac:dyDescent="0.2">
      <c r="A89530" s="2" t="s">
        <v>18141</v>
      </c>
      <c r="B89530" s="2" t="s">
        <v>1515</v>
      </c>
      <c r="C89530" s="2" t="s">
        <v>1942</v>
      </c>
      <c r="D89530" s="2" t="s">
        <v>110788</v>
      </c>
      <c r="E89530" s="2" t="s">
        <v>26790</v>
      </c>
      <c r="F89530" s="2"/>
      <c r="G89530" s="2"/>
      <c r="H89530" s="2"/>
      <c r="I89530" s="2" t="s">
        <v>110789</v>
      </c>
      <c r="J89530" s="2">
        <v>1</v>
      </c>
      <c r="K89530" s="2"/>
      <c r="L89530" s="2" t="s">
        <v>5675</v>
      </c>
      <c r="M89530" s="2">
        <v>9</v>
      </c>
      <c r="N89530" s="2">
        <v>2</v>
      </c>
      <c r="O89530" s="2"/>
    </row>
    <row r="89531" spans="1:15" x14ac:dyDescent="0.2">
      <c r="A89531" s="2" t="s">
        <v>18141</v>
      </c>
      <c r="B89531" s="2" t="s">
        <v>1524</v>
      </c>
      <c r="C89531" s="2" t="s">
        <v>1942</v>
      </c>
      <c r="D89531" s="2" t="s">
        <v>110790</v>
      </c>
      <c r="E89531" s="2" t="s">
        <v>26790</v>
      </c>
      <c r="F89531" s="2"/>
      <c r="G89531" s="2"/>
      <c r="H89531" s="2"/>
      <c r="I89531" s="2" t="s">
        <v>110791</v>
      </c>
      <c r="J89531" s="2">
        <v>1</v>
      </c>
      <c r="K89531" s="2"/>
      <c r="L89531" s="2" t="s">
        <v>5675</v>
      </c>
      <c r="M89531" s="2">
        <v>9</v>
      </c>
      <c r="N89531" s="2">
        <v>2</v>
      </c>
      <c r="O89531" s="2"/>
    </row>
    <row r="89532" spans="1:15" x14ac:dyDescent="0.2">
      <c r="A89532" s="2" t="s">
        <v>18141</v>
      </c>
      <c r="B89532" s="2" t="s">
        <v>1533</v>
      </c>
      <c r="C89532" s="2" t="s">
        <v>1942</v>
      </c>
      <c r="D89532" s="2" t="s">
        <v>110792</v>
      </c>
      <c r="E89532" s="2" t="s">
        <v>26790</v>
      </c>
      <c r="F89532" s="2"/>
      <c r="G89532" s="2"/>
      <c r="H89532" s="2"/>
      <c r="I89532" s="2" t="s">
        <v>110793</v>
      </c>
      <c r="J89532" s="2">
        <v>1</v>
      </c>
      <c r="K89532" s="2"/>
      <c r="L89532" s="2" t="s">
        <v>5675</v>
      </c>
      <c r="M89532" s="2">
        <v>6</v>
      </c>
      <c r="N89532" s="2">
        <v>0</v>
      </c>
      <c r="O89532" s="2"/>
    </row>
    <row r="89533" spans="1:15" x14ac:dyDescent="0.2">
      <c r="A89533" s="2" t="s">
        <v>18141</v>
      </c>
      <c r="B89533" s="2" t="s">
        <v>1548</v>
      </c>
      <c r="C89533" s="2" t="s">
        <v>1942</v>
      </c>
      <c r="D89533" s="2" t="s">
        <v>110794</v>
      </c>
      <c r="E89533" s="2" t="s">
        <v>26790</v>
      </c>
      <c r="F89533" s="2"/>
      <c r="G89533" s="2"/>
      <c r="H89533" s="2"/>
      <c r="I89533" s="2" t="s">
        <v>110795</v>
      </c>
      <c r="J89533" s="2">
        <v>1</v>
      </c>
      <c r="K89533" s="2"/>
      <c r="L89533" s="2" t="s">
        <v>5675</v>
      </c>
      <c r="M89533" s="2">
        <v>6</v>
      </c>
      <c r="N89533" s="2">
        <v>0</v>
      </c>
      <c r="O89533" s="2"/>
    </row>
    <row r="89534" spans="1:15" x14ac:dyDescent="0.2">
      <c r="A89534" s="2" t="s">
        <v>18141</v>
      </c>
      <c r="B89534" s="2" t="s">
        <v>1569</v>
      </c>
      <c r="C89534" s="2" t="s">
        <v>1942</v>
      </c>
      <c r="D89534" s="2" t="s">
        <v>110796</v>
      </c>
      <c r="E89534" s="2" t="s">
        <v>26790</v>
      </c>
      <c r="F89534" s="2"/>
      <c r="G89534" s="2"/>
      <c r="H89534" s="2"/>
      <c r="I89534" s="2" t="s">
        <v>110797</v>
      </c>
      <c r="J89534" s="2">
        <v>1</v>
      </c>
      <c r="K89534" s="2"/>
      <c r="L89534" s="2" t="s">
        <v>5675</v>
      </c>
      <c r="M89534" s="2">
        <v>6</v>
      </c>
      <c r="N89534" s="2">
        <v>0</v>
      </c>
      <c r="O89534" s="2"/>
    </row>
    <row r="89535" spans="1:15" x14ac:dyDescent="0.2">
      <c r="A89535" s="2" t="s">
        <v>18141</v>
      </c>
      <c r="B89535" s="2" t="s">
        <v>1581</v>
      </c>
      <c r="C89535" s="2" t="s">
        <v>1942</v>
      </c>
      <c r="D89535" s="2" t="s">
        <v>110798</v>
      </c>
      <c r="E89535" s="2" t="s">
        <v>26790</v>
      </c>
      <c r="F89535" s="2"/>
      <c r="G89535" s="2"/>
      <c r="H89535" s="2"/>
      <c r="I89535" s="2" t="s">
        <v>110799</v>
      </c>
      <c r="J89535" s="2">
        <v>1</v>
      </c>
      <c r="K89535" s="2"/>
      <c r="L89535" s="2" t="s">
        <v>5675</v>
      </c>
      <c r="M89535" s="2">
        <v>6</v>
      </c>
      <c r="N89535" s="2">
        <v>0</v>
      </c>
      <c r="O89535" s="2"/>
    </row>
    <row r="89536" spans="1:15" x14ac:dyDescent="0.2">
      <c r="A89536" s="2" t="s">
        <v>18141</v>
      </c>
      <c r="B89536" s="2" t="s">
        <v>1596</v>
      </c>
      <c r="C89536" s="2" t="s">
        <v>1942</v>
      </c>
      <c r="D89536" s="2" t="s">
        <v>110800</v>
      </c>
      <c r="E89536" s="2" t="s">
        <v>26790</v>
      </c>
      <c r="F89536" s="2"/>
      <c r="G89536" s="2"/>
      <c r="H89536" s="2"/>
      <c r="I89536" s="2" t="s">
        <v>110801</v>
      </c>
      <c r="J89536" s="2">
        <v>1</v>
      </c>
      <c r="K89536" s="2"/>
      <c r="L89536" s="2" t="s">
        <v>5675</v>
      </c>
      <c r="M89536" s="2">
        <v>9</v>
      </c>
      <c r="N89536" s="2">
        <v>2</v>
      </c>
      <c r="O89536" s="2"/>
    </row>
    <row r="89537" spans="1:15" x14ac:dyDescent="0.2">
      <c r="A89537" s="2" t="s">
        <v>18141</v>
      </c>
      <c r="B89537" s="2" t="s">
        <v>1608</v>
      </c>
      <c r="C89537" s="2" t="s">
        <v>1942</v>
      </c>
      <c r="D89537" s="2" t="s">
        <v>110802</v>
      </c>
      <c r="E89537" s="2" t="s">
        <v>26790</v>
      </c>
      <c r="F89537" s="2"/>
      <c r="G89537" s="2"/>
      <c r="H89537" s="2"/>
      <c r="I89537" s="2" t="s">
        <v>110803</v>
      </c>
      <c r="J89537" s="2">
        <v>1</v>
      </c>
      <c r="K89537" s="2"/>
      <c r="L89537" s="2" t="s">
        <v>5675</v>
      </c>
      <c r="M89537" s="2">
        <v>9</v>
      </c>
      <c r="N89537" s="2">
        <v>2</v>
      </c>
      <c r="O89537" s="2"/>
    </row>
    <row r="89538" spans="1:15" x14ac:dyDescent="0.2">
      <c r="A89538" s="2" t="s">
        <v>18141</v>
      </c>
      <c r="B89538" s="2" t="s">
        <v>30390</v>
      </c>
      <c r="C89538" s="2" t="s">
        <v>1942</v>
      </c>
      <c r="D89538" s="2" t="s">
        <v>110804</v>
      </c>
      <c r="E89538" s="2" t="s">
        <v>26790</v>
      </c>
      <c r="F89538" s="2"/>
      <c r="G89538" s="2"/>
      <c r="H89538" s="2"/>
      <c r="I89538" s="2" t="s">
        <v>110805</v>
      </c>
      <c r="J89538" s="2">
        <v>1</v>
      </c>
      <c r="K89538" s="2"/>
      <c r="L89538" s="2" t="s">
        <v>5675</v>
      </c>
      <c r="M89538" s="2">
        <v>9</v>
      </c>
      <c r="N89538" s="2">
        <v>2</v>
      </c>
      <c r="O89538" s="2"/>
    </row>
    <row r="89539" spans="1:15" x14ac:dyDescent="0.2">
      <c r="A89539" s="2" t="s">
        <v>18141</v>
      </c>
      <c r="B89539" s="2" t="s">
        <v>30394</v>
      </c>
      <c r="C89539" s="2" t="s">
        <v>1942</v>
      </c>
      <c r="D89539" s="2" t="s">
        <v>110806</v>
      </c>
      <c r="E89539" s="2" t="s">
        <v>26790</v>
      </c>
      <c r="F89539" s="2"/>
      <c r="G89539" s="2"/>
      <c r="H89539" s="2"/>
      <c r="I89539" s="2" t="s">
        <v>110807</v>
      </c>
      <c r="J89539" s="2">
        <v>1</v>
      </c>
      <c r="K89539" s="2"/>
      <c r="L89539" s="2" t="s">
        <v>5675</v>
      </c>
      <c r="M89539" s="2">
        <v>9</v>
      </c>
      <c r="N89539" s="2">
        <v>2</v>
      </c>
      <c r="O89539" s="2"/>
    </row>
    <row r="89540" spans="1:15" x14ac:dyDescent="0.2">
      <c r="A89540" s="2" t="s">
        <v>18141</v>
      </c>
      <c r="B89540" s="2" t="s">
        <v>30397</v>
      </c>
      <c r="C89540" s="2" t="s">
        <v>1942</v>
      </c>
      <c r="D89540" s="2" t="s">
        <v>110808</v>
      </c>
      <c r="E89540" s="2" t="s">
        <v>26790</v>
      </c>
      <c r="F89540" s="2"/>
      <c r="G89540" s="2"/>
      <c r="H89540" s="2"/>
      <c r="I89540" s="2" t="s">
        <v>110809</v>
      </c>
      <c r="J89540" s="2">
        <v>1</v>
      </c>
      <c r="K89540" s="2"/>
      <c r="L89540" s="2" t="s">
        <v>5675</v>
      </c>
      <c r="M89540" s="2">
        <v>6</v>
      </c>
      <c r="N89540" s="2">
        <v>0</v>
      </c>
      <c r="O89540" s="2"/>
    </row>
    <row r="89541" spans="1:15" x14ac:dyDescent="0.2">
      <c r="A89541" s="2" t="s">
        <v>18141</v>
      </c>
      <c r="B89541" s="2" t="s">
        <v>1680</v>
      </c>
      <c r="C89541" s="2" t="s">
        <v>1942</v>
      </c>
      <c r="D89541" s="2" t="s">
        <v>110810</v>
      </c>
      <c r="E89541" s="2" t="s">
        <v>26790</v>
      </c>
      <c r="F89541" s="2"/>
      <c r="G89541" s="2"/>
      <c r="H89541" s="2"/>
      <c r="I89541" s="2" t="s">
        <v>110811</v>
      </c>
      <c r="J89541" s="2">
        <v>1</v>
      </c>
      <c r="K89541" s="2"/>
      <c r="L89541" s="2" t="s">
        <v>5675</v>
      </c>
      <c r="M89541" s="2">
        <v>6</v>
      </c>
      <c r="N89541" s="2">
        <v>0</v>
      </c>
      <c r="O89541" s="2"/>
    </row>
    <row r="89542" spans="1:15" x14ac:dyDescent="0.2">
      <c r="A89542" s="2" t="s">
        <v>18141</v>
      </c>
      <c r="B89542" s="2" t="s">
        <v>30402</v>
      </c>
      <c r="C89542" s="2" t="s">
        <v>1942</v>
      </c>
      <c r="D89542" s="2" t="s">
        <v>110812</v>
      </c>
      <c r="E89542" s="2" t="s">
        <v>26790</v>
      </c>
      <c r="F89542" s="2"/>
      <c r="G89542" s="2"/>
      <c r="H89542" s="2"/>
      <c r="I89542" s="2" t="s">
        <v>110813</v>
      </c>
      <c r="J89542" s="2">
        <v>1</v>
      </c>
      <c r="K89542" s="2"/>
      <c r="L89542" s="2" t="s">
        <v>5675</v>
      </c>
      <c r="M89542" s="2">
        <v>6</v>
      </c>
      <c r="N89542" s="2">
        <v>0</v>
      </c>
      <c r="O89542" s="2"/>
    </row>
    <row r="89543" spans="1:15" x14ac:dyDescent="0.2">
      <c r="A89543" s="2" t="s">
        <v>18141</v>
      </c>
      <c r="B89543" s="2" t="s">
        <v>1709</v>
      </c>
      <c r="C89543" s="2" t="s">
        <v>1942</v>
      </c>
      <c r="D89543" s="2" t="s">
        <v>110814</v>
      </c>
      <c r="E89543" s="2" t="s">
        <v>26790</v>
      </c>
      <c r="F89543" s="2"/>
      <c r="G89543" s="2"/>
      <c r="H89543" s="2"/>
      <c r="I89543" s="2" t="s">
        <v>110815</v>
      </c>
      <c r="J89543" s="2">
        <v>1</v>
      </c>
      <c r="K89543" s="2"/>
      <c r="L89543" s="2" t="s">
        <v>5675</v>
      </c>
      <c r="M89543" s="2">
        <v>9</v>
      </c>
      <c r="N89543" s="2">
        <v>2</v>
      </c>
      <c r="O89543" s="2"/>
    </row>
    <row r="89544" spans="1:15" x14ac:dyDescent="0.2">
      <c r="A89544" s="2" t="s">
        <v>18141</v>
      </c>
      <c r="B89544" s="2" t="s">
        <v>1727</v>
      </c>
      <c r="C89544" s="2" t="s">
        <v>1942</v>
      </c>
      <c r="D89544" s="2" t="s">
        <v>110816</v>
      </c>
      <c r="E89544" s="2" t="s">
        <v>26790</v>
      </c>
      <c r="F89544" s="2"/>
      <c r="G89544" s="2"/>
      <c r="H89544" s="2"/>
      <c r="I89544" s="2" t="s">
        <v>110817</v>
      </c>
      <c r="J89544" s="2">
        <v>1</v>
      </c>
      <c r="K89544" s="2"/>
      <c r="L89544" s="2" t="s">
        <v>5675</v>
      </c>
      <c r="M89544" s="2">
        <v>9</v>
      </c>
      <c r="N89544" s="2">
        <v>2</v>
      </c>
      <c r="O89544" s="2"/>
    </row>
    <row r="89545" spans="1:15" x14ac:dyDescent="0.2">
      <c r="A89545" s="2" t="s">
        <v>18141</v>
      </c>
      <c r="B89545" s="2" t="s">
        <v>30409</v>
      </c>
      <c r="C89545" s="2" t="s">
        <v>1942</v>
      </c>
      <c r="D89545" s="2" t="s">
        <v>110818</v>
      </c>
      <c r="E89545" s="2" t="s">
        <v>26790</v>
      </c>
      <c r="F89545" s="2"/>
      <c r="G89545" s="2"/>
      <c r="H89545" s="2"/>
      <c r="I89545" s="2" t="s">
        <v>110819</v>
      </c>
      <c r="J89545" s="2">
        <v>1</v>
      </c>
      <c r="K89545" s="2"/>
      <c r="L89545" s="2" t="s">
        <v>5675</v>
      </c>
      <c r="M89545" s="2">
        <v>6</v>
      </c>
      <c r="N89545" s="2">
        <v>0</v>
      </c>
      <c r="O89545" s="2"/>
    </row>
    <row r="89546" spans="1:15" x14ac:dyDescent="0.2">
      <c r="A89546" s="2" t="s">
        <v>18141</v>
      </c>
      <c r="B89546" s="2" t="s">
        <v>30412</v>
      </c>
      <c r="C89546" s="2" t="s">
        <v>1942</v>
      </c>
      <c r="D89546" s="2" t="s">
        <v>110820</v>
      </c>
      <c r="E89546" s="2" t="s">
        <v>26790</v>
      </c>
      <c r="F89546" s="2"/>
      <c r="G89546" s="2"/>
      <c r="H89546" s="2"/>
      <c r="I89546" s="2" t="s">
        <v>110821</v>
      </c>
      <c r="J89546" s="2">
        <v>1</v>
      </c>
      <c r="K89546" s="2"/>
      <c r="L89546" s="2" t="s">
        <v>5675</v>
      </c>
      <c r="M89546" s="2">
        <v>6</v>
      </c>
      <c r="N89546" s="2">
        <v>0</v>
      </c>
      <c r="O89546" s="2"/>
    </row>
    <row r="89547" spans="1:15" x14ac:dyDescent="0.2">
      <c r="A89547" s="2" t="s">
        <v>18141</v>
      </c>
      <c r="B89547" s="2" t="s">
        <v>30415</v>
      </c>
      <c r="C89547" s="2" t="s">
        <v>1942</v>
      </c>
      <c r="D89547" s="2" t="s">
        <v>110822</v>
      </c>
      <c r="E89547" s="2" t="s">
        <v>26790</v>
      </c>
      <c r="F89547" s="2"/>
      <c r="G89547" s="2"/>
      <c r="H89547" s="2"/>
      <c r="I89547" s="2" t="s">
        <v>110823</v>
      </c>
      <c r="J89547" s="2">
        <v>1</v>
      </c>
      <c r="K89547" s="2"/>
      <c r="L89547" s="2" t="s">
        <v>5675</v>
      </c>
      <c r="M89547" s="2">
        <v>6</v>
      </c>
      <c r="N89547" s="2">
        <v>0</v>
      </c>
      <c r="O89547" s="2"/>
    </row>
    <row r="89548" spans="1:15" x14ac:dyDescent="0.2">
      <c r="A89548" s="2" t="s">
        <v>18141</v>
      </c>
      <c r="B89548" s="2" t="s">
        <v>1760</v>
      </c>
      <c r="C89548" s="2" t="s">
        <v>1942</v>
      </c>
      <c r="D89548" s="2" t="s">
        <v>110824</v>
      </c>
      <c r="E89548" s="2" t="s">
        <v>26790</v>
      </c>
      <c r="F89548" s="2"/>
      <c r="G89548" s="2"/>
      <c r="H89548" s="2"/>
      <c r="I89548" s="2" t="s">
        <v>110825</v>
      </c>
      <c r="J89548" s="2">
        <v>1</v>
      </c>
      <c r="K89548" s="2"/>
      <c r="L89548" s="2" t="s">
        <v>5675</v>
      </c>
      <c r="M89548" s="2">
        <v>6</v>
      </c>
      <c r="N89548" s="2">
        <v>0</v>
      </c>
      <c r="O89548" s="2"/>
    </row>
    <row r="89549" spans="1:15" x14ac:dyDescent="0.2">
      <c r="A89549" s="2" t="s">
        <v>18141</v>
      </c>
      <c r="B89549" s="2" t="s">
        <v>1763</v>
      </c>
      <c r="C89549" s="2" t="s">
        <v>1942</v>
      </c>
      <c r="D89549" s="2" t="s">
        <v>110826</v>
      </c>
      <c r="E89549" s="2" t="s">
        <v>26790</v>
      </c>
      <c r="F89549" s="2"/>
      <c r="G89549" s="2"/>
      <c r="H89549" s="2"/>
      <c r="I89549" s="2" t="s">
        <v>110827</v>
      </c>
      <c r="J89549" s="2">
        <v>1</v>
      </c>
      <c r="K89549" s="2"/>
      <c r="L89549" s="2" t="s">
        <v>5675</v>
      </c>
      <c r="M89549" s="2">
        <v>9</v>
      </c>
      <c r="N89549" s="2">
        <v>2</v>
      </c>
      <c r="O89549" s="2"/>
    </row>
    <row r="89550" spans="1:15" x14ac:dyDescent="0.2">
      <c r="A89550" s="2" t="s">
        <v>18141</v>
      </c>
      <c r="B89550" s="2" t="s">
        <v>1784</v>
      </c>
      <c r="C89550" s="2" t="s">
        <v>1942</v>
      </c>
      <c r="D89550" s="2" t="s">
        <v>110828</v>
      </c>
      <c r="E89550" s="2" t="s">
        <v>26790</v>
      </c>
      <c r="F89550" s="2"/>
      <c r="G89550" s="2"/>
      <c r="H89550" s="2"/>
      <c r="I89550" s="2" t="s">
        <v>110829</v>
      </c>
      <c r="J89550" s="2">
        <v>1</v>
      </c>
      <c r="K89550" s="2"/>
      <c r="L89550" s="2" t="s">
        <v>5675</v>
      </c>
      <c r="M89550" s="2">
        <v>9</v>
      </c>
      <c r="N89550" s="2">
        <v>2</v>
      </c>
      <c r="O89550" s="2"/>
    </row>
    <row r="89551" spans="1:15" x14ac:dyDescent="0.2">
      <c r="A89551" s="2" t="s">
        <v>18141</v>
      </c>
      <c r="B89551" s="2" t="s">
        <v>1802</v>
      </c>
      <c r="C89551" s="2" t="s">
        <v>1942</v>
      </c>
      <c r="D89551" s="2" t="s">
        <v>110830</v>
      </c>
      <c r="E89551" s="2" t="s">
        <v>26790</v>
      </c>
      <c r="F89551" s="2"/>
      <c r="G89551" s="2"/>
      <c r="H89551" s="2"/>
      <c r="I89551" s="2" t="s">
        <v>110831</v>
      </c>
      <c r="J89551" s="2">
        <v>1</v>
      </c>
      <c r="K89551" s="2"/>
      <c r="L89551" s="2" t="s">
        <v>5675</v>
      </c>
      <c r="M89551" s="2">
        <v>6</v>
      </c>
      <c r="N89551" s="2">
        <v>0</v>
      </c>
      <c r="O89551" s="2"/>
    </row>
    <row r="89552" spans="1:15" x14ac:dyDescent="0.2">
      <c r="A89552" s="2" t="s">
        <v>18141</v>
      </c>
      <c r="B89552" s="2" t="s">
        <v>110832</v>
      </c>
      <c r="C89552" s="2" t="s">
        <v>1942</v>
      </c>
      <c r="D89552" s="2" t="s">
        <v>110833</v>
      </c>
      <c r="E89552" s="2" t="s">
        <v>26790</v>
      </c>
      <c r="F89552" s="2"/>
      <c r="G89552" s="2"/>
      <c r="H89552" s="2"/>
      <c r="I89552" s="2" t="s">
        <v>110834</v>
      </c>
      <c r="J89552" s="2">
        <v>1</v>
      </c>
      <c r="K89552" s="2"/>
      <c r="L89552" s="2" t="s">
        <v>5675</v>
      </c>
      <c r="M89552" s="2">
        <v>6</v>
      </c>
      <c r="N89552" s="2">
        <v>0</v>
      </c>
      <c r="O89552" s="2" t="s">
        <v>110835</v>
      </c>
    </row>
    <row r="89553" spans="1:15" x14ac:dyDescent="0.2">
      <c r="A89553" s="2" t="s">
        <v>18141</v>
      </c>
      <c r="B89553" s="2" t="s">
        <v>1820</v>
      </c>
      <c r="C89553" s="2" t="s">
        <v>1942</v>
      </c>
      <c r="D89553" s="2" t="s">
        <v>110836</v>
      </c>
      <c r="E89553" s="2" t="s">
        <v>26790</v>
      </c>
      <c r="F89553" s="2"/>
      <c r="G89553" s="2"/>
      <c r="H89553" s="2"/>
      <c r="I89553" s="2" t="s">
        <v>110837</v>
      </c>
      <c r="J89553" s="2">
        <v>1</v>
      </c>
      <c r="K89553" s="2"/>
      <c r="L89553" s="2" t="s">
        <v>5675</v>
      </c>
      <c r="M89553" s="2">
        <v>9</v>
      </c>
      <c r="N89553" s="2">
        <v>2</v>
      </c>
      <c r="O89553" s="2"/>
    </row>
    <row r="89554" spans="1:15" x14ac:dyDescent="0.2">
      <c r="A89554" s="2" t="s">
        <v>18141</v>
      </c>
      <c r="B89554" s="2" t="s">
        <v>110838</v>
      </c>
      <c r="C89554" s="2" t="s">
        <v>1942</v>
      </c>
      <c r="D89554" s="2" t="s">
        <v>110839</v>
      </c>
      <c r="E89554" s="2" t="s">
        <v>26790</v>
      </c>
      <c r="F89554" s="2"/>
      <c r="G89554" s="2"/>
      <c r="H89554" s="2"/>
      <c r="I89554" s="2" t="s">
        <v>110840</v>
      </c>
      <c r="J89554" s="2">
        <v>1</v>
      </c>
      <c r="K89554" s="2"/>
      <c r="L89554" s="2" t="s">
        <v>5675</v>
      </c>
      <c r="M89554" s="2">
        <v>6</v>
      </c>
      <c r="N89554" s="2">
        <v>0</v>
      </c>
      <c r="O89554" s="2" t="s">
        <v>110841</v>
      </c>
    </row>
    <row r="89555" spans="1:15" x14ac:dyDescent="0.2">
      <c r="A89555" s="2" t="s">
        <v>18141</v>
      </c>
      <c r="B89555" s="2" t="s">
        <v>1823</v>
      </c>
      <c r="C89555" s="2" t="s">
        <v>1942</v>
      </c>
      <c r="D89555" s="2" t="s">
        <v>110842</v>
      </c>
      <c r="E89555" s="2" t="s">
        <v>26790</v>
      </c>
      <c r="F89555" s="2"/>
      <c r="G89555" s="2"/>
      <c r="H89555" s="2"/>
      <c r="I89555" s="2" t="s">
        <v>110843</v>
      </c>
      <c r="J89555" s="2">
        <v>1</v>
      </c>
      <c r="K89555" s="2"/>
      <c r="L89555" s="2" t="s">
        <v>5675</v>
      </c>
      <c r="M89555" s="2">
        <v>9</v>
      </c>
      <c r="N89555" s="2">
        <v>2</v>
      </c>
      <c r="O89555" s="2"/>
    </row>
    <row r="89556" spans="1:15" x14ac:dyDescent="0.2">
      <c r="A89556" s="2" t="s">
        <v>18141</v>
      </c>
      <c r="B89556" s="2" t="s">
        <v>1838</v>
      </c>
      <c r="C89556" s="2" t="s">
        <v>1942</v>
      </c>
      <c r="D89556" s="2" t="s">
        <v>110844</v>
      </c>
      <c r="E89556" s="2" t="s">
        <v>26790</v>
      </c>
      <c r="F89556" s="2"/>
      <c r="G89556" s="2"/>
      <c r="H89556" s="2"/>
      <c r="I89556" s="2" t="s">
        <v>110845</v>
      </c>
      <c r="J89556" s="2">
        <v>1</v>
      </c>
      <c r="K89556" s="2"/>
      <c r="L89556" s="2" t="s">
        <v>5675</v>
      </c>
      <c r="M89556" s="2">
        <v>9</v>
      </c>
      <c r="N89556" s="2">
        <v>2</v>
      </c>
      <c r="O89556" s="2"/>
    </row>
    <row r="89557" spans="1:15" x14ac:dyDescent="0.2">
      <c r="A89557" s="2" t="s">
        <v>18141</v>
      </c>
      <c r="B89557" s="2" t="s">
        <v>1844</v>
      </c>
      <c r="C89557" s="2" t="s">
        <v>1942</v>
      </c>
      <c r="D89557" s="2" t="s">
        <v>110846</v>
      </c>
      <c r="E89557" s="2" t="s">
        <v>26790</v>
      </c>
      <c r="F89557" s="2"/>
      <c r="G89557" s="2"/>
      <c r="H89557" s="2"/>
      <c r="I89557" s="2" t="s">
        <v>110847</v>
      </c>
      <c r="J89557" s="2">
        <v>1</v>
      </c>
      <c r="K89557" s="2"/>
      <c r="L89557" s="2" t="s">
        <v>5675</v>
      </c>
      <c r="M89557" s="2">
        <v>9</v>
      </c>
      <c r="N89557" s="2">
        <v>2</v>
      </c>
      <c r="O89557" s="2"/>
    </row>
    <row r="89558" spans="1:15" x14ac:dyDescent="0.2">
      <c r="A89558" s="2" t="s">
        <v>18141</v>
      </c>
      <c r="B89558" s="2" t="s">
        <v>1850</v>
      </c>
      <c r="C89558" s="2" t="s">
        <v>1942</v>
      </c>
      <c r="D89558" s="2" t="s">
        <v>110848</v>
      </c>
      <c r="E89558" s="2" t="s">
        <v>26790</v>
      </c>
      <c r="F89558" s="2"/>
      <c r="G89558" s="2"/>
      <c r="H89558" s="2"/>
      <c r="I89558" s="2" t="s">
        <v>110849</v>
      </c>
      <c r="J89558" s="2">
        <v>1</v>
      </c>
      <c r="K89558" s="2"/>
      <c r="L89558" s="2" t="s">
        <v>5675</v>
      </c>
      <c r="M89558" s="2">
        <v>6</v>
      </c>
      <c r="N89558" s="2">
        <v>0</v>
      </c>
      <c r="O89558" s="2"/>
    </row>
    <row r="89559" spans="1:15" x14ac:dyDescent="0.2">
      <c r="A89559" s="2" t="s">
        <v>18141</v>
      </c>
      <c r="B89559" s="2" t="s">
        <v>68605</v>
      </c>
      <c r="C89559" s="2" t="s">
        <v>1942</v>
      </c>
      <c r="D89559" s="2" t="s">
        <v>110850</v>
      </c>
      <c r="E89559" s="2" t="s">
        <v>26790</v>
      </c>
      <c r="F89559" s="2"/>
      <c r="G89559" s="2"/>
      <c r="H89559" s="2"/>
      <c r="I89559" s="2" t="s">
        <v>110851</v>
      </c>
      <c r="J89559" s="2">
        <v>1</v>
      </c>
      <c r="K89559" s="2"/>
      <c r="L89559" s="2" t="s">
        <v>5675</v>
      </c>
      <c r="M89559" s="2">
        <v>6</v>
      </c>
      <c r="N89559" s="2">
        <v>0</v>
      </c>
      <c r="O89559" s="2" t="s">
        <v>110852</v>
      </c>
    </row>
    <row r="89560" spans="1:15" x14ac:dyDescent="0.2">
      <c r="A89560" s="2" t="s">
        <v>18141</v>
      </c>
      <c r="B89560" s="2" t="s">
        <v>40681</v>
      </c>
      <c r="C89560" s="2" t="s">
        <v>1942</v>
      </c>
      <c r="D89560" s="2" t="s">
        <v>110853</v>
      </c>
      <c r="E89560" s="2" t="s">
        <v>26790</v>
      </c>
      <c r="F89560" s="2"/>
      <c r="G89560" s="2"/>
      <c r="H89560" s="2"/>
      <c r="I89560" s="2" t="s">
        <v>110854</v>
      </c>
      <c r="J89560" s="2">
        <v>1</v>
      </c>
      <c r="K89560" s="2"/>
      <c r="L89560" s="2" t="s">
        <v>5675</v>
      </c>
      <c r="M89560" s="2">
        <v>9</v>
      </c>
      <c r="N89560" s="2">
        <v>2</v>
      </c>
      <c r="O89560" s="2"/>
    </row>
    <row r="89561" spans="1:15" x14ac:dyDescent="0.2">
      <c r="A89561" s="2" t="s">
        <v>18141</v>
      </c>
      <c r="B89561" s="2" t="s">
        <v>1853</v>
      </c>
      <c r="C89561" s="2" t="s">
        <v>1942</v>
      </c>
      <c r="D89561" s="2" t="s">
        <v>110855</v>
      </c>
      <c r="E89561" s="2" t="s">
        <v>26790</v>
      </c>
      <c r="F89561" s="2"/>
      <c r="G89561" s="2"/>
      <c r="H89561" s="2"/>
      <c r="I89561" s="2" t="s">
        <v>110856</v>
      </c>
      <c r="J89561" s="2">
        <v>1</v>
      </c>
      <c r="K89561" s="2"/>
      <c r="L89561" s="2" t="s">
        <v>5675</v>
      </c>
      <c r="M89561" s="2">
        <v>6</v>
      </c>
      <c r="N89561" s="2">
        <v>0</v>
      </c>
      <c r="O89561" s="2" t="s">
        <v>110857</v>
      </c>
    </row>
    <row r="89562" spans="1:15" x14ac:dyDescent="0.2">
      <c r="A89562" s="2" t="s">
        <v>18141</v>
      </c>
      <c r="B89562" s="2" t="s">
        <v>30434</v>
      </c>
      <c r="C89562" s="2" t="s">
        <v>1942</v>
      </c>
      <c r="D89562" s="2" t="s">
        <v>110858</v>
      </c>
      <c r="E89562" s="2" t="s">
        <v>26790</v>
      </c>
      <c r="F89562" s="2"/>
      <c r="G89562" s="2"/>
      <c r="H89562" s="2"/>
      <c r="I89562" s="2" t="s">
        <v>110859</v>
      </c>
      <c r="J89562" s="2">
        <v>1</v>
      </c>
      <c r="K89562" s="2"/>
      <c r="L89562" s="2" t="s">
        <v>5675</v>
      </c>
      <c r="M89562" s="2">
        <v>9</v>
      </c>
      <c r="N89562" s="2">
        <v>2</v>
      </c>
      <c r="O89562" s="2"/>
    </row>
    <row r="89563" spans="1:15" x14ac:dyDescent="0.2">
      <c r="A89563" s="2" t="s">
        <v>18141</v>
      </c>
      <c r="B89563" s="2" t="s">
        <v>30438</v>
      </c>
      <c r="C89563" s="2" t="s">
        <v>1942</v>
      </c>
      <c r="D89563" s="2" t="s">
        <v>110860</v>
      </c>
      <c r="E89563" s="2" t="s">
        <v>26790</v>
      </c>
      <c r="F89563" s="2"/>
      <c r="G89563" s="2"/>
      <c r="H89563" s="2"/>
      <c r="I89563" s="2" t="s">
        <v>110861</v>
      </c>
      <c r="J89563" s="2">
        <v>1</v>
      </c>
      <c r="K89563" s="2"/>
      <c r="L89563" s="2" t="s">
        <v>5675</v>
      </c>
      <c r="M89563" s="2">
        <v>9</v>
      </c>
      <c r="N89563" s="2">
        <v>2</v>
      </c>
      <c r="O89563" s="2"/>
    </row>
    <row r="89564" spans="1:15" x14ac:dyDescent="0.2">
      <c r="A89564" s="2" t="s">
        <v>18141</v>
      </c>
      <c r="B89564" s="2" t="s">
        <v>1862</v>
      </c>
      <c r="C89564" s="2" t="s">
        <v>1942</v>
      </c>
      <c r="D89564" s="2" t="s">
        <v>110862</v>
      </c>
      <c r="E89564" s="2" t="s">
        <v>26790</v>
      </c>
      <c r="F89564" s="2"/>
      <c r="G89564" s="2"/>
      <c r="H89564" s="2"/>
      <c r="I89564" s="2" t="s">
        <v>110863</v>
      </c>
      <c r="J89564" s="2">
        <v>1</v>
      </c>
      <c r="K89564" s="2"/>
      <c r="L89564" s="2" t="s">
        <v>5675</v>
      </c>
      <c r="M89564" s="2">
        <v>6</v>
      </c>
      <c r="N89564" s="2">
        <v>0</v>
      </c>
      <c r="O89564" s="2"/>
    </row>
    <row r="89565" spans="1:15" x14ac:dyDescent="0.2">
      <c r="A89565" s="2" t="s">
        <v>18141</v>
      </c>
      <c r="B89565" s="2" t="s">
        <v>30443</v>
      </c>
      <c r="C89565" s="2" t="s">
        <v>1942</v>
      </c>
      <c r="D89565" s="2" t="s">
        <v>110864</v>
      </c>
      <c r="E89565" s="2" t="s">
        <v>26790</v>
      </c>
      <c r="F89565" s="2"/>
      <c r="G89565" s="2"/>
      <c r="H89565" s="2"/>
      <c r="I89565" s="2" t="s">
        <v>110865</v>
      </c>
      <c r="J89565" s="2">
        <v>1</v>
      </c>
      <c r="K89565" s="2"/>
      <c r="L89565" s="2" t="s">
        <v>5675</v>
      </c>
      <c r="M89565" s="2">
        <v>6</v>
      </c>
      <c r="N89565" s="2">
        <v>0</v>
      </c>
      <c r="O89565" s="2"/>
    </row>
    <row r="89566" spans="1:15" x14ac:dyDescent="0.2">
      <c r="A89566" s="2" t="s">
        <v>18141</v>
      </c>
      <c r="B89566" s="2" t="s">
        <v>30446</v>
      </c>
      <c r="C89566" s="2" t="s">
        <v>1942</v>
      </c>
      <c r="D89566" s="2" t="s">
        <v>110866</v>
      </c>
      <c r="E89566" s="2" t="s">
        <v>26790</v>
      </c>
      <c r="F89566" s="2"/>
      <c r="G89566" s="2"/>
      <c r="H89566" s="2"/>
      <c r="I89566" s="2" t="s">
        <v>110867</v>
      </c>
      <c r="J89566" s="2">
        <v>1</v>
      </c>
      <c r="K89566" s="2"/>
      <c r="L89566" s="2" t="s">
        <v>5675</v>
      </c>
      <c r="M89566" s="2">
        <v>9</v>
      </c>
      <c r="N89566" s="2">
        <v>2</v>
      </c>
      <c r="O89566" s="2"/>
    </row>
    <row r="89567" spans="1:15" x14ac:dyDescent="0.2">
      <c r="A89567" s="2" t="s">
        <v>18141</v>
      </c>
      <c r="B89567" s="2" t="s">
        <v>30449</v>
      </c>
      <c r="C89567" s="2" t="s">
        <v>1942</v>
      </c>
      <c r="D89567" s="2" t="s">
        <v>110868</v>
      </c>
      <c r="E89567" s="2" t="s">
        <v>26790</v>
      </c>
      <c r="F89567" s="2"/>
      <c r="G89567" s="2"/>
      <c r="H89567" s="2"/>
      <c r="I89567" s="2" t="s">
        <v>110869</v>
      </c>
      <c r="J89567" s="2">
        <v>1</v>
      </c>
      <c r="K89567" s="2"/>
      <c r="L89567" s="2" t="s">
        <v>5675</v>
      </c>
      <c r="M89567" s="2">
        <v>9</v>
      </c>
      <c r="N89567" s="2">
        <v>2</v>
      </c>
      <c r="O89567" s="2"/>
    </row>
    <row r="89568" spans="1:15" x14ac:dyDescent="0.2">
      <c r="A89568" s="2" t="s">
        <v>18141</v>
      </c>
      <c r="B89568" s="2" t="s">
        <v>30452</v>
      </c>
      <c r="C89568" s="2" t="s">
        <v>1942</v>
      </c>
      <c r="D89568" s="2" t="s">
        <v>110870</v>
      </c>
      <c r="E89568" s="2" t="s">
        <v>26790</v>
      </c>
      <c r="F89568" s="2"/>
      <c r="G89568" s="2"/>
      <c r="H89568" s="2"/>
      <c r="I89568" s="2" t="s">
        <v>110871</v>
      </c>
      <c r="J89568" s="2">
        <v>1</v>
      </c>
      <c r="K89568" s="2"/>
      <c r="L89568" s="2" t="s">
        <v>5675</v>
      </c>
      <c r="M89568" s="2">
        <v>6</v>
      </c>
      <c r="N89568" s="2">
        <v>0</v>
      </c>
      <c r="O89568" s="2"/>
    </row>
    <row r="89569" spans="1:15" x14ac:dyDescent="0.2">
      <c r="A89569" s="2" t="s">
        <v>18141</v>
      </c>
      <c r="B89569" s="2" t="s">
        <v>30455</v>
      </c>
      <c r="C89569" s="2" t="s">
        <v>1942</v>
      </c>
      <c r="D89569" s="2" t="s">
        <v>110872</v>
      </c>
      <c r="E89569" s="2" t="s">
        <v>26790</v>
      </c>
      <c r="F89569" s="2"/>
      <c r="G89569" s="2"/>
      <c r="H89569" s="2"/>
      <c r="I89569" s="2" t="s">
        <v>110873</v>
      </c>
      <c r="J89569" s="2">
        <v>1</v>
      </c>
      <c r="K89569" s="2"/>
      <c r="L89569" s="2" t="s">
        <v>5675</v>
      </c>
      <c r="M89569" s="2">
        <v>9</v>
      </c>
      <c r="N89569" s="2">
        <v>2</v>
      </c>
      <c r="O89569" s="2"/>
    </row>
    <row r="89570" spans="1:15" x14ac:dyDescent="0.2">
      <c r="A89570" s="2" t="s">
        <v>18141</v>
      </c>
      <c r="B89570" s="2" t="s">
        <v>29168</v>
      </c>
      <c r="C89570" s="2" t="s">
        <v>1942</v>
      </c>
      <c r="D89570" s="2" t="s">
        <v>110874</v>
      </c>
      <c r="E89570" s="2" t="s">
        <v>26790</v>
      </c>
      <c r="F89570" s="2"/>
      <c r="G89570" s="2"/>
      <c r="H89570" s="2"/>
      <c r="I89570" s="2" t="s">
        <v>110875</v>
      </c>
      <c r="J89570" s="2">
        <v>1</v>
      </c>
      <c r="K89570" s="2"/>
      <c r="L89570" s="2" t="s">
        <v>5675</v>
      </c>
      <c r="M89570" s="2">
        <v>6</v>
      </c>
      <c r="N89570" s="2">
        <v>0</v>
      </c>
      <c r="O89570" s="2"/>
    </row>
    <row r="89571" spans="1:15" x14ac:dyDescent="0.2">
      <c r="A89571" s="2" t="s">
        <v>18141</v>
      </c>
      <c r="B89571" s="2" t="s">
        <v>40696</v>
      </c>
      <c r="C89571" s="2" t="s">
        <v>1942</v>
      </c>
      <c r="D89571" s="2" t="s">
        <v>110876</v>
      </c>
      <c r="E89571" s="2" t="s">
        <v>26790</v>
      </c>
      <c r="F89571" s="2"/>
      <c r="G89571" s="2"/>
      <c r="H89571" s="2"/>
      <c r="I89571" s="2" t="s">
        <v>110877</v>
      </c>
      <c r="J89571" s="2">
        <v>1</v>
      </c>
      <c r="K89571" s="2"/>
      <c r="L89571" s="2" t="s">
        <v>5675</v>
      </c>
      <c r="M89571" s="2">
        <v>9</v>
      </c>
      <c r="N89571" s="2">
        <v>2</v>
      </c>
      <c r="O89571" s="2"/>
    </row>
    <row r="89572" spans="1:15" x14ac:dyDescent="0.2">
      <c r="A89572" s="2" t="s">
        <v>18141</v>
      </c>
      <c r="B89572" s="2" t="s">
        <v>37468</v>
      </c>
      <c r="C89572" s="2" t="s">
        <v>1942</v>
      </c>
      <c r="D89572" s="2" t="s">
        <v>110878</v>
      </c>
      <c r="E89572" s="2" t="s">
        <v>26790</v>
      </c>
      <c r="F89572" s="2"/>
      <c r="G89572" s="2"/>
      <c r="H89572" s="2"/>
      <c r="I89572" s="2" t="s">
        <v>110879</v>
      </c>
      <c r="J89572" s="2">
        <v>1</v>
      </c>
      <c r="K89572" s="2"/>
      <c r="L89572" s="2" t="s">
        <v>5675</v>
      </c>
      <c r="M89572" s="2">
        <v>6</v>
      </c>
      <c r="N89572" s="2">
        <v>0</v>
      </c>
      <c r="O89572" s="2"/>
    </row>
    <row r="89573" spans="1:15" x14ac:dyDescent="0.2">
      <c r="A89573" s="2" t="s">
        <v>18141</v>
      </c>
      <c r="B89573" s="2" t="s">
        <v>40701</v>
      </c>
      <c r="C89573" s="2" t="s">
        <v>1942</v>
      </c>
      <c r="D89573" s="2" t="s">
        <v>110880</v>
      </c>
      <c r="E89573" s="2" t="s">
        <v>26790</v>
      </c>
      <c r="F89573" s="2"/>
      <c r="G89573" s="2"/>
      <c r="H89573" s="2"/>
      <c r="I89573" s="2" t="s">
        <v>110881</v>
      </c>
      <c r="J89573" s="2">
        <v>1</v>
      </c>
      <c r="K89573" s="2"/>
      <c r="L89573" s="2" t="s">
        <v>5675</v>
      </c>
      <c r="M89573" s="2">
        <v>9</v>
      </c>
      <c r="N89573" s="2">
        <v>2</v>
      </c>
      <c r="O89573" s="2"/>
    </row>
    <row r="89574" spans="1:15" x14ac:dyDescent="0.2">
      <c r="A89574" s="2" t="s">
        <v>18141</v>
      </c>
      <c r="B89574" s="2" t="s">
        <v>33025</v>
      </c>
      <c r="C89574" s="2" t="s">
        <v>1942</v>
      </c>
      <c r="D89574" s="2" t="s">
        <v>110882</v>
      </c>
      <c r="E89574" s="2" t="s">
        <v>26790</v>
      </c>
      <c r="F89574" s="2"/>
      <c r="G89574" s="2"/>
      <c r="H89574" s="2"/>
      <c r="I89574" s="2" t="s">
        <v>110883</v>
      </c>
      <c r="J89574" s="2">
        <v>1</v>
      </c>
      <c r="K89574" s="2"/>
      <c r="L89574" s="2" t="s">
        <v>5675</v>
      </c>
      <c r="M89574" s="2">
        <v>6</v>
      </c>
      <c r="N89574" s="2">
        <v>0</v>
      </c>
      <c r="O89574" s="2"/>
    </row>
    <row r="89575" spans="1:15" x14ac:dyDescent="0.2">
      <c r="A89575" s="2" t="s">
        <v>18141</v>
      </c>
      <c r="B89575" s="2" t="s">
        <v>43796</v>
      </c>
      <c r="C89575" s="2" t="s">
        <v>1942</v>
      </c>
      <c r="D89575" s="2" t="s">
        <v>110884</v>
      </c>
      <c r="E89575" s="2" t="s">
        <v>26790</v>
      </c>
      <c r="F89575" s="2"/>
      <c r="G89575" s="2"/>
      <c r="H89575" s="2"/>
      <c r="I89575" s="2" t="s">
        <v>110885</v>
      </c>
      <c r="J89575" s="2">
        <v>1</v>
      </c>
      <c r="K89575" s="2"/>
      <c r="L89575" s="2" t="s">
        <v>5675</v>
      </c>
      <c r="M89575" s="2">
        <v>6</v>
      </c>
      <c r="N89575" s="2">
        <v>0</v>
      </c>
      <c r="O89575" s="2"/>
    </row>
    <row r="89576" spans="1:15" x14ac:dyDescent="0.2">
      <c r="A89576" s="2" t="s">
        <v>18141</v>
      </c>
      <c r="B89576" s="2" t="s">
        <v>1885</v>
      </c>
      <c r="C89576" s="2" t="s">
        <v>1942</v>
      </c>
      <c r="D89576" s="2" t="s">
        <v>110886</v>
      </c>
      <c r="E89576" s="2" t="s">
        <v>26790</v>
      </c>
      <c r="F89576" s="2"/>
      <c r="G89576" s="2"/>
      <c r="H89576" s="2"/>
      <c r="I89576" s="2" t="s">
        <v>110887</v>
      </c>
      <c r="J89576" s="2">
        <v>1</v>
      </c>
      <c r="K89576" s="2"/>
      <c r="L89576" s="2" t="s">
        <v>5675</v>
      </c>
      <c r="M89576" s="2">
        <v>9</v>
      </c>
      <c r="N89576" s="2">
        <v>2</v>
      </c>
      <c r="O89576" s="2"/>
    </row>
    <row r="89577" spans="1:15" x14ac:dyDescent="0.2">
      <c r="A89577" s="2" t="s">
        <v>18141</v>
      </c>
      <c r="B89577" s="2" t="s">
        <v>43800</v>
      </c>
      <c r="C89577" s="2" t="s">
        <v>1942</v>
      </c>
      <c r="D89577" s="2" t="s">
        <v>110888</v>
      </c>
      <c r="E89577" s="2" t="s">
        <v>26790</v>
      </c>
      <c r="F89577" s="2"/>
      <c r="G89577" s="2"/>
      <c r="H89577" s="2"/>
      <c r="I89577" s="2" t="s">
        <v>110889</v>
      </c>
      <c r="J89577" s="2">
        <v>1</v>
      </c>
      <c r="K89577" s="2"/>
      <c r="L89577" s="2" t="s">
        <v>5675</v>
      </c>
      <c r="M89577" s="2">
        <v>6</v>
      </c>
      <c r="N89577" s="2">
        <v>0</v>
      </c>
      <c r="O89577" s="2"/>
    </row>
    <row r="89578" spans="1:15" x14ac:dyDescent="0.2">
      <c r="A89578" s="2" t="s">
        <v>18141</v>
      </c>
      <c r="B89578" s="2" t="s">
        <v>43803</v>
      </c>
      <c r="C89578" s="2" t="s">
        <v>1942</v>
      </c>
      <c r="D89578" s="2" t="s">
        <v>110890</v>
      </c>
      <c r="E89578" s="2" t="s">
        <v>26790</v>
      </c>
      <c r="F89578" s="2"/>
      <c r="G89578" s="2"/>
      <c r="H89578" s="2"/>
      <c r="I89578" s="2" t="s">
        <v>110891</v>
      </c>
      <c r="J89578" s="2">
        <v>1</v>
      </c>
      <c r="K89578" s="2"/>
      <c r="L89578" s="2" t="s">
        <v>5675</v>
      </c>
      <c r="M89578" s="2">
        <v>6</v>
      </c>
      <c r="N89578" s="2">
        <v>0</v>
      </c>
      <c r="O89578" s="2"/>
    </row>
    <row r="89579" spans="1:15" x14ac:dyDescent="0.2">
      <c r="A89579" s="2" t="s">
        <v>18141</v>
      </c>
      <c r="B89579" s="2" t="s">
        <v>43806</v>
      </c>
      <c r="C89579" s="2" t="s">
        <v>1942</v>
      </c>
      <c r="D89579" s="2" t="s">
        <v>110892</v>
      </c>
      <c r="E89579" s="2" t="s">
        <v>26790</v>
      </c>
      <c r="F89579" s="2"/>
      <c r="G89579" s="2"/>
      <c r="H89579" s="2"/>
      <c r="I89579" s="2" t="s">
        <v>110893</v>
      </c>
      <c r="J89579" s="2">
        <v>1</v>
      </c>
      <c r="K89579" s="2"/>
      <c r="L89579" s="2" t="s">
        <v>5675</v>
      </c>
      <c r="M89579" s="2">
        <v>6</v>
      </c>
      <c r="N89579" s="2">
        <v>0</v>
      </c>
      <c r="O89579" s="2"/>
    </row>
    <row r="89580" spans="1:15" x14ac:dyDescent="0.2">
      <c r="A89580" s="2" t="s">
        <v>18141</v>
      </c>
      <c r="B89580" s="2" t="s">
        <v>43808</v>
      </c>
      <c r="C89580" s="2" t="s">
        <v>1942</v>
      </c>
      <c r="D89580" s="2" t="s">
        <v>110894</v>
      </c>
      <c r="E89580" s="2" t="s">
        <v>26790</v>
      </c>
      <c r="F89580" s="2"/>
      <c r="G89580" s="2"/>
      <c r="H89580" s="2"/>
      <c r="I89580" s="2" t="s">
        <v>110895</v>
      </c>
      <c r="J89580" s="2">
        <v>1</v>
      </c>
      <c r="K89580" s="2"/>
      <c r="L89580" s="2" t="s">
        <v>5675</v>
      </c>
      <c r="M89580" s="2">
        <v>9</v>
      </c>
      <c r="N89580" s="2">
        <v>2</v>
      </c>
      <c r="O89580" s="2"/>
    </row>
    <row r="89581" spans="1:15" x14ac:dyDescent="0.2">
      <c r="A89581" s="2" t="s">
        <v>18141</v>
      </c>
      <c r="B89581" s="2" t="s">
        <v>43810</v>
      </c>
      <c r="C89581" s="2" t="s">
        <v>1942</v>
      </c>
      <c r="D89581" s="2" t="s">
        <v>110896</v>
      </c>
      <c r="E89581" s="2" t="s">
        <v>26790</v>
      </c>
      <c r="F89581" s="2"/>
      <c r="G89581" s="2"/>
      <c r="H89581" s="2"/>
      <c r="I89581" s="2" t="s">
        <v>110897</v>
      </c>
      <c r="J89581" s="2">
        <v>1</v>
      </c>
      <c r="K89581" s="2"/>
      <c r="L89581" s="2" t="s">
        <v>5675</v>
      </c>
      <c r="M89581" s="2">
        <v>6</v>
      </c>
      <c r="N89581" s="2">
        <v>0</v>
      </c>
      <c r="O89581" s="2"/>
    </row>
    <row r="89582" spans="1:15" x14ac:dyDescent="0.2">
      <c r="A89582" s="2" t="s">
        <v>18141</v>
      </c>
      <c r="B89582" s="2" t="s">
        <v>1920</v>
      </c>
      <c r="C89582" s="2" t="s">
        <v>1942</v>
      </c>
      <c r="D89582" s="2" t="s">
        <v>110898</v>
      </c>
      <c r="E89582" s="2" t="s">
        <v>26790</v>
      </c>
      <c r="F89582" s="2"/>
      <c r="G89582" s="2"/>
      <c r="H89582" s="2"/>
      <c r="I89582" s="2" t="s">
        <v>110899</v>
      </c>
      <c r="J89582" s="2">
        <v>1</v>
      </c>
      <c r="K89582" s="2"/>
      <c r="L89582" s="2" t="s">
        <v>5675</v>
      </c>
      <c r="M89582" s="2">
        <v>6</v>
      </c>
      <c r="N89582" s="2">
        <v>0</v>
      </c>
      <c r="O89582" s="2"/>
    </row>
    <row r="89583" spans="1:15" x14ac:dyDescent="0.2">
      <c r="A89583" s="2" t="s">
        <v>18141</v>
      </c>
      <c r="B89583" s="2" t="s">
        <v>1956</v>
      </c>
      <c r="C89583" s="2" t="s">
        <v>1942</v>
      </c>
      <c r="D89583" s="2" t="s">
        <v>95034</v>
      </c>
      <c r="E89583" s="2" t="s">
        <v>26790</v>
      </c>
      <c r="F89583" s="2"/>
      <c r="G89583" s="2"/>
      <c r="H89583" s="2"/>
      <c r="I89583" s="2" t="s">
        <v>110900</v>
      </c>
      <c r="J89583" s="2">
        <v>1</v>
      </c>
      <c r="K89583" s="2"/>
      <c r="L89583" s="2" t="s">
        <v>5675</v>
      </c>
      <c r="M89583" s="2">
        <v>6</v>
      </c>
      <c r="N89583" s="2">
        <v>0</v>
      </c>
      <c r="O89583" s="2"/>
    </row>
    <row r="89584" spans="1:15" x14ac:dyDescent="0.2">
      <c r="A89584" s="2" t="s">
        <v>18141</v>
      </c>
      <c r="B89584" s="2" t="s">
        <v>2022</v>
      </c>
      <c r="C89584" s="2" t="s">
        <v>1942</v>
      </c>
      <c r="D89584" s="2" t="s">
        <v>110901</v>
      </c>
      <c r="E89584" s="2" t="s">
        <v>26790</v>
      </c>
      <c r="F89584" s="2"/>
      <c r="G89584" s="2"/>
      <c r="H89584" s="2"/>
      <c r="I89584" s="2" t="s">
        <v>110902</v>
      </c>
      <c r="J89584" s="2">
        <v>1</v>
      </c>
      <c r="K89584" s="2"/>
      <c r="L89584" s="2" t="s">
        <v>5675</v>
      </c>
      <c r="M89584" s="2">
        <v>6</v>
      </c>
      <c r="N89584" s="2">
        <v>0</v>
      </c>
      <c r="O89584" s="2"/>
    </row>
    <row r="89585" spans="1:15" x14ac:dyDescent="0.2">
      <c r="A89585" s="2" t="s">
        <v>18141</v>
      </c>
      <c r="B89585" s="2" t="s">
        <v>44881</v>
      </c>
      <c r="C89585" s="2" t="s">
        <v>1942</v>
      </c>
      <c r="D89585" s="2" t="s">
        <v>110903</v>
      </c>
      <c r="E89585" s="2" t="s">
        <v>26790</v>
      </c>
      <c r="F89585" s="2"/>
      <c r="G89585" s="2"/>
      <c r="H89585" s="2"/>
      <c r="I89585" s="2" t="s">
        <v>110904</v>
      </c>
      <c r="J89585" s="2">
        <v>1</v>
      </c>
      <c r="K89585" s="2"/>
      <c r="L89585" s="2" t="s">
        <v>5675</v>
      </c>
      <c r="M89585" s="2">
        <v>6</v>
      </c>
      <c r="N89585" s="2">
        <v>0</v>
      </c>
      <c r="O89585" s="2"/>
    </row>
    <row r="89586" spans="1:15" x14ac:dyDescent="0.2">
      <c r="A89586" s="2" t="s">
        <v>18141</v>
      </c>
      <c r="B89586" s="2" t="s">
        <v>2088</v>
      </c>
      <c r="C89586" s="2" t="s">
        <v>1942</v>
      </c>
      <c r="D89586" s="2" t="s">
        <v>110905</v>
      </c>
      <c r="E89586" s="2" t="s">
        <v>26790</v>
      </c>
      <c r="F89586" s="2"/>
      <c r="G89586" s="2"/>
      <c r="H89586" s="2"/>
      <c r="I89586" s="2" t="s">
        <v>110906</v>
      </c>
      <c r="J89586" s="2">
        <v>1</v>
      </c>
      <c r="K89586" s="2"/>
      <c r="L89586" s="2" t="s">
        <v>5675</v>
      </c>
      <c r="M89586" s="2">
        <v>6</v>
      </c>
      <c r="N89586" s="2">
        <v>0</v>
      </c>
      <c r="O89586" s="2"/>
    </row>
    <row r="89587" spans="1:15" x14ac:dyDescent="0.2">
      <c r="A89587" s="2" t="s">
        <v>18141</v>
      </c>
      <c r="B89587" s="2" t="s">
        <v>2151</v>
      </c>
      <c r="C89587" s="2" t="s">
        <v>1942</v>
      </c>
      <c r="D89587" s="2" t="s">
        <v>110907</v>
      </c>
      <c r="E89587" s="2" t="s">
        <v>26790</v>
      </c>
      <c r="F89587" s="2"/>
      <c r="G89587" s="2"/>
      <c r="H89587" s="2"/>
      <c r="I89587" s="2" t="s">
        <v>110908</v>
      </c>
      <c r="J89587" s="2">
        <v>1</v>
      </c>
      <c r="K89587" s="2"/>
      <c r="L89587" s="2" t="s">
        <v>5675</v>
      </c>
      <c r="M89587" s="2">
        <v>6</v>
      </c>
      <c r="N89587" s="2">
        <v>0</v>
      </c>
      <c r="O89587" s="2"/>
    </row>
    <row r="89588" spans="1:15" x14ac:dyDescent="0.2">
      <c r="A89588" s="2" t="s">
        <v>18141</v>
      </c>
      <c r="B89588" s="2" t="s">
        <v>2169</v>
      </c>
      <c r="C89588" s="2" t="s">
        <v>1942</v>
      </c>
      <c r="D89588" s="2" t="s">
        <v>110909</v>
      </c>
      <c r="E89588" s="2" t="s">
        <v>26790</v>
      </c>
      <c r="F89588" s="2"/>
      <c r="G89588" s="2"/>
      <c r="H89588" s="2"/>
      <c r="I89588" s="2" t="s">
        <v>110910</v>
      </c>
      <c r="J89588" s="2">
        <v>1</v>
      </c>
      <c r="K89588" s="2"/>
      <c r="L89588" s="2" t="s">
        <v>5675</v>
      </c>
      <c r="M89588" s="2">
        <v>6</v>
      </c>
      <c r="N89588" s="2">
        <v>0</v>
      </c>
      <c r="O89588" s="2"/>
    </row>
    <row r="89589" spans="1:15" x14ac:dyDescent="0.2">
      <c r="A89589" s="2" t="s">
        <v>18141</v>
      </c>
      <c r="B89589" s="2" t="s">
        <v>2181</v>
      </c>
      <c r="C89589" s="2" t="s">
        <v>1942</v>
      </c>
      <c r="D89589" s="2" t="s">
        <v>110911</v>
      </c>
      <c r="E89589" s="2" t="s">
        <v>26790</v>
      </c>
      <c r="F89589" s="2"/>
      <c r="G89589" s="2"/>
      <c r="H89589" s="2"/>
      <c r="I89589" s="2" t="s">
        <v>110912</v>
      </c>
      <c r="J89589" s="2">
        <v>1</v>
      </c>
      <c r="K89589" s="2"/>
      <c r="L89589" s="2" t="s">
        <v>5675</v>
      </c>
      <c r="M89589" s="2">
        <v>6</v>
      </c>
      <c r="N89589" s="2">
        <v>0</v>
      </c>
      <c r="O89589" s="2"/>
    </row>
    <row r="89590" spans="1:15" x14ac:dyDescent="0.2">
      <c r="A89590" s="2" t="s">
        <v>18141</v>
      </c>
      <c r="B89590" s="2" t="s">
        <v>2184</v>
      </c>
      <c r="C89590" s="2" t="s">
        <v>1942</v>
      </c>
      <c r="D89590" s="2" t="s">
        <v>110913</v>
      </c>
      <c r="E89590" s="2" t="s">
        <v>26790</v>
      </c>
      <c r="F89590" s="2"/>
      <c r="G89590" s="2"/>
      <c r="H89590" s="2"/>
      <c r="I89590" s="2" t="s">
        <v>110914</v>
      </c>
      <c r="J89590" s="2">
        <v>1</v>
      </c>
      <c r="K89590" s="2"/>
      <c r="L89590" s="2" t="s">
        <v>5675</v>
      </c>
      <c r="M89590" s="2">
        <v>6</v>
      </c>
      <c r="N89590" s="2">
        <v>0</v>
      </c>
      <c r="O89590" s="2"/>
    </row>
    <row r="89591" spans="1:15" x14ac:dyDescent="0.2">
      <c r="A89591" s="2" t="s">
        <v>18141</v>
      </c>
      <c r="B89591" s="2" t="s">
        <v>2187</v>
      </c>
      <c r="C89591" s="2" t="s">
        <v>1942</v>
      </c>
      <c r="D89591" s="2" t="s">
        <v>110915</v>
      </c>
      <c r="E89591" s="2" t="s">
        <v>26790</v>
      </c>
      <c r="F89591" s="2"/>
      <c r="G89591" s="2"/>
      <c r="H89591" s="2"/>
      <c r="I89591" s="2" t="s">
        <v>110916</v>
      </c>
      <c r="J89591" s="2">
        <v>1</v>
      </c>
      <c r="K89591" s="2"/>
      <c r="L89591" s="2" t="s">
        <v>5675</v>
      </c>
      <c r="M89591" s="2">
        <v>6</v>
      </c>
      <c r="N89591" s="2">
        <v>0</v>
      </c>
      <c r="O89591" s="2"/>
    </row>
    <row r="89592" spans="1:15" x14ac:dyDescent="0.2">
      <c r="A89592" s="2" t="s">
        <v>18141</v>
      </c>
      <c r="B89592" s="2" t="s">
        <v>44894</v>
      </c>
      <c r="C89592" s="2" t="s">
        <v>1942</v>
      </c>
      <c r="D89592" s="2" t="s">
        <v>110917</v>
      </c>
      <c r="E89592" s="2" t="s">
        <v>26790</v>
      </c>
      <c r="F89592" s="2"/>
      <c r="G89592" s="2"/>
      <c r="H89592" s="2"/>
      <c r="I89592" s="2" t="s">
        <v>110918</v>
      </c>
      <c r="J89592" s="2">
        <v>1</v>
      </c>
      <c r="K89592" s="2"/>
      <c r="L89592" s="2" t="s">
        <v>5675</v>
      </c>
      <c r="M89592" s="2">
        <v>6</v>
      </c>
      <c r="N89592" s="2">
        <v>0</v>
      </c>
      <c r="O89592" s="2"/>
    </row>
    <row r="89593" spans="1:15" x14ac:dyDescent="0.2">
      <c r="A89593" s="2" t="s">
        <v>18141</v>
      </c>
      <c r="B89593" s="2" t="s">
        <v>44897</v>
      </c>
      <c r="C89593" s="2" t="s">
        <v>1942</v>
      </c>
      <c r="D89593" s="2" t="s">
        <v>110919</v>
      </c>
      <c r="E89593" s="2" t="s">
        <v>26790</v>
      </c>
      <c r="F89593" s="2"/>
      <c r="G89593" s="2"/>
      <c r="H89593" s="2"/>
      <c r="I89593" s="2" t="s">
        <v>110920</v>
      </c>
      <c r="J89593" s="2">
        <v>1</v>
      </c>
      <c r="K89593" s="2"/>
      <c r="L89593" s="2" t="s">
        <v>5675</v>
      </c>
      <c r="M89593" s="2">
        <v>6</v>
      </c>
      <c r="N89593" s="2">
        <v>0</v>
      </c>
      <c r="O89593" s="2"/>
    </row>
    <row r="89594" spans="1:15" x14ac:dyDescent="0.2">
      <c r="A89594" s="2" t="s">
        <v>18141</v>
      </c>
      <c r="B89594" s="2" t="s">
        <v>44900</v>
      </c>
      <c r="C89594" s="2" t="s">
        <v>1942</v>
      </c>
      <c r="D89594" s="2" t="s">
        <v>110921</v>
      </c>
      <c r="E89594" s="2" t="s">
        <v>26790</v>
      </c>
      <c r="F89594" s="2"/>
      <c r="G89594" s="2"/>
      <c r="H89594" s="2"/>
      <c r="I89594" s="2" t="s">
        <v>110922</v>
      </c>
      <c r="J89594" s="2">
        <v>1</v>
      </c>
      <c r="K89594" s="2"/>
      <c r="L89594" s="2" t="s">
        <v>5675</v>
      </c>
      <c r="M89594" s="2">
        <v>6</v>
      </c>
      <c r="N89594" s="2">
        <v>0</v>
      </c>
      <c r="O89594" s="2"/>
    </row>
    <row r="89595" spans="1:15" x14ac:dyDescent="0.2">
      <c r="A89595" s="2" t="s">
        <v>18141</v>
      </c>
      <c r="B89595" s="2" t="s">
        <v>44903</v>
      </c>
      <c r="C89595" s="2" t="s">
        <v>1942</v>
      </c>
      <c r="D89595" s="2" t="s">
        <v>110923</v>
      </c>
      <c r="E89595" s="2" t="s">
        <v>26790</v>
      </c>
      <c r="F89595" s="2"/>
      <c r="G89595" s="2"/>
      <c r="H89595" s="2"/>
      <c r="I89595" s="2" t="s">
        <v>110924</v>
      </c>
      <c r="J89595" s="2">
        <v>1</v>
      </c>
      <c r="K89595" s="2"/>
      <c r="L89595" s="2" t="s">
        <v>5675</v>
      </c>
      <c r="M89595" s="2">
        <v>6</v>
      </c>
      <c r="N89595" s="2">
        <v>0</v>
      </c>
      <c r="O89595" s="2"/>
    </row>
    <row r="89596" spans="1:15" x14ac:dyDescent="0.2">
      <c r="A89596" s="2" t="s">
        <v>18141</v>
      </c>
      <c r="B89596" s="2" t="s">
        <v>44906</v>
      </c>
      <c r="C89596" s="2" t="s">
        <v>1942</v>
      </c>
      <c r="D89596" s="2" t="s">
        <v>110925</v>
      </c>
      <c r="E89596" s="2" t="s">
        <v>26790</v>
      </c>
      <c r="F89596" s="2"/>
      <c r="G89596" s="2"/>
      <c r="H89596" s="2"/>
      <c r="I89596" s="2" t="s">
        <v>110926</v>
      </c>
      <c r="J89596" s="2">
        <v>1</v>
      </c>
      <c r="K89596" s="2"/>
      <c r="L89596" s="2" t="s">
        <v>5675</v>
      </c>
      <c r="M89596" s="2">
        <v>6</v>
      </c>
      <c r="N89596" s="2">
        <v>0</v>
      </c>
      <c r="O89596" s="2"/>
    </row>
    <row r="89597" spans="1:15" x14ac:dyDescent="0.2">
      <c r="A89597" s="2" t="s">
        <v>18141</v>
      </c>
      <c r="B89597" s="2" t="s">
        <v>44909</v>
      </c>
      <c r="C89597" s="2" t="s">
        <v>1942</v>
      </c>
      <c r="D89597" s="2" t="s">
        <v>110927</v>
      </c>
      <c r="E89597" s="2" t="s">
        <v>26790</v>
      </c>
      <c r="F89597" s="2"/>
      <c r="G89597" s="2"/>
      <c r="H89597" s="2"/>
      <c r="I89597" s="2" t="s">
        <v>110928</v>
      </c>
      <c r="J89597" s="2">
        <v>1</v>
      </c>
      <c r="K89597" s="2"/>
      <c r="L89597" s="2" t="s">
        <v>5675</v>
      </c>
      <c r="M89597" s="2">
        <v>6</v>
      </c>
      <c r="N89597" s="2">
        <v>0</v>
      </c>
      <c r="O89597" s="2"/>
    </row>
    <row r="89598" spans="1:15" x14ac:dyDescent="0.2">
      <c r="A89598" s="2" t="s">
        <v>18141</v>
      </c>
      <c r="B89598" s="2" t="s">
        <v>44912</v>
      </c>
      <c r="C89598" s="2" t="s">
        <v>1942</v>
      </c>
      <c r="D89598" s="2" t="s">
        <v>110929</v>
      </c>
      <c r="E89598" s="2" t="s">
        <v>26790</v>
      </c>
      <c r="F89598" s="2"/>
      <c r="G89598" s="2"/>
      <c r="H89598" s="2"/>
      <c r="I89598" s="2" t="s">
        <v>110930</v>
      </c>
      <c r="J89598" s="2">
        <v>1</v>
      </c>
      <c r="K89598" s="2"/>
      <c r="L89598" s="2" t="s">
        <v>5675</v>
      </c>
      <c r="M89598" s="2">
        <v>6</v>
      </c>
      <c r="N89598" s="2">
        <v>0</v>
      </c>
      <c r="O89598" s="2"/>
    </row>
    <row r="89599" spans="1:15" x14ac:dyDescent="0.2">
      <c r="A89599" s="2" t="s">
        <v>18141</v>
      </c>
      <c r="B89599" s="2" t="s">
        <v>44915</v>
      </c>
      <c r="C89599" s="2" t="s">
        <v>1942</v>
      </c>
      <c r="D89599" s="2" t="s">
        <v>110931</v>
      </c>
      <c r="E89599" s="2" t="s">
        <v>26790</v>
      </c>
      <c r="F89599" s="2"/>
      <c r="G89599" s="2"/>
      <c r="H89599" s="2"/>
      <c r="I89599" s="2" t="s">
        <v>110932</v>
      </c>
      <c r="J89599" s="2">
        <v>1</v>
      </c>
      <c r="K89599" s="2"/>
      <c r="L89599" s="2" t="s">
        <v>5675</v>
      </c>
      <c r="M89599" s="2">
        <v>6</v>
      </c>
      <c r="N89599" s="2">
        <v>0</v>
      </c>
      <c r="O89599" s="2"/>
    </row>
    <row r="89600" spans="1:15" x14ac:dyDescent="0.2">
      <c r="A89600" s="2" t="s">
        <v>18141</v>
      </c>
      <c r="B89600" s="2" t="s">
        <v>44918</v>
      </c>
      <c r="C89600" s="2" t="s">
        <v>1942</v>
      </c>
      <c r="D89600" s="2" t="s">
        <v>110933</v>
      </c>
      <c r="E89600" s="2" t="s">
        <v>26790</v>
      </c>
      <c r="F89600" s="2"/>
      <c r="G89600" s="2"/>
      <c r="H89600" s="2"/>
      <c r="I89600" s="2" t="s">
        <v>110934</v>
      </c>
      <c r="J89600" s="2">
        <v>1</v>
      </c>
      <c r="K89600" s="2"/>
      <c r="L89600" s="2" t="s">
        <v>5675</v>
      </c>
      <c r="M89600" s="2">
        <v>6</v>
      </c>
      <c r="N89600" s="2">
        <v>0</v>
      </c>
      <c r="O89600" s="2"/>
    </row>
    <row r="89601" spans="1:15" x14ac:dyDescent="0.2">
      <c r="A89601" s="2" t="s">
        <v>18141</v>
      </c>
      <c r="B89601" s="2" t="s">
        <v>44921</v>
      </c>
      <c r="C89601" s="2" t="s">
        <v>1942</v>
      </c>
      <c r="D89601" s="2" t="s">
        <v>110935</v>
      </c>
      <c r="E89601" s="2" t="s">
        <v>26790</v>
      </c>
      <c r="F89601" s="2"/>
      <c r="G89601" s="2"/>
      <c r="H89601" s="2"/>
      <c r="I89601" s="2" t="s">
        <v>110936</v>
      </c>
      <c r="J89601" s="2">
        <v>1</v>
      </c>
      <c r="K89601" s="2"/>
      <c r="L89601" s="2" t="s">
        <v>5675</v>
      </c>
      <c r="M89601" s="2">
        <v>6</v>
      </c>
      <c r="N89601" s="2">
        <v>0</v>
      </c>
      <c r="O89601" s="2"/>
    </row>
    <row r="89602" spans="1:15" x14ac:dyDescent="0.2">
      <c r="A89602" s="2" t="s">
        <v>18141</v>
      </c>
      <c r="B89602" s="2" t="s">
        <v>44924</v>
      </c>
      <c r="C89602" s="2" t="s">
        <v>1942</v>
      </c>
      <c r="D89602" s="2" t="s">
        <v>110937</v>
      </c>
      <c r="E89602" s="2" t="s">
        <v>26790</v>
      </c>
      <c r="F89602" s="2"/>
      <c r="G89602" s="2"/>
      <c r="H89602" s="2"/>
      <c r="I89602" s="2" t="s">
        <v>110938</v>
      </c>
      <c r="J89602" s="2">
        <v>1</v>
      </c>
      <c r="K89602" s="2"/>
      <c r="L89602" s="2" t="s">
        <v>5675</v>
      </c>
      <c r="M89602" s="2">
        <v>6</v>
      </c>
      <c r="N89602" s="2">
        <v>0</v>
      </c>
      <c r="O89602" s="2"/>
    </row>
    <row r="89603" spans="1:15" x14ac:dyDescent="0.2">
      <c r="A89603" s="2" t="s">
        <v>18141</v>
      </c>
      <c r="B89603" s="2" t="s">
        <v>44927</v>
      </c>
      <c r="C89603" s="2" t="s">
        <v>1942</v>
      </c>
      <c r="D89603" s="2" t="s">
        <v>110939</v>
      </c>
      <c r="E89603" s="2" t="s">
        <v>26790</v>
      </c>
      <c r="F89603" s="2"/>
      <c r="G89603" s="2"/>
      <c r="H89603" s="2"/>
      <c r="I89603" s="2" t="s">
        <v>110940</v>
      </c>
      <c r="J89603" s="2">
        <v>1</v>
      </c>
      <c r="K89603" s="2"/>
      <c r="L89603" s="2" t="s">
        <v>5675</v>
      </c>
      <c r="M89603" s="2">
        <v>6</v>
      </c>
      <c r="N89603" s="2">
        <v>0</v>
      </c>
      <c r="O89603" s="2"/>
    </row>
    <row r="89604" spans="1:15" x14ac:dyDescent="0.2">
      <c r="A89604" s="2" t="s">
        <v>18141</v>
      </c>
      <c r="B89604" s="2" t="s">
        <v>44930</v>
      </c>
      <c r="C89604" s="2" t="s">
        <v>1942</v>
      </c>
      <c r="D89604" s="2" t="s">
        <v>110941</v>
      </c>
      <c r="E89604" s="2" t="s">
        <v>26790</v>
      </c>
      <c r="F89604" s="2"/>
      <c r="G89604" s="2"/>
      <c r="H89604" s="2"/>
      <c r="I89604" s="2" t="s">
        <v>110942</v>
      </c>
      <c r="J89604" s="2">
        <v>1</v>
      </c>
      <c r="K89604" s="2"/>
      <c r="L89604" s="2" t="s">
        <v>5675</v>
      </c>
      <c r="M89604" s="2">
        <v>6</v>
      </c>
      <c r="N89604" s="2">
        <v>0</v>
      </c>
      <c r="O89604" s="2"/>
    </row>
    <row r="89605" spans="1:15" x14ac:dyDescent="0.2">
      <c r="A89605" s="2" t="s">
        <v>18141</v>
      </c>
      <c r="B89605" s="2" t="s">
        <v>2196</v>
      </c>
      <c r="C89605" s="2" t="s">
        <v>1942</v>
      </c>
      <c r="D89605" s="2" t="s">
        <v>110943</v>
      </c>
      <c r="E89605" s="2" t="s">
        <v>26790</v>
      </c>
      <c r="F89605" s="2"/>
      <c r="G89605" s="2"/>
      <c r="H89605" s="2"/>
      <c r="I89605" s="2" t="s">
        <v>110944</v>
      </c>
      <c r="J89605" s="2">
        <v>1</v>
      </c>
      <c r="K89605" s="2"/>
      <c r="L89605" s="2" t="s">
        <v>5675</v>
      </c>
      <c r="M89605" s="2">
        <v>6</v>
      </c>
      <c r="N89605" s="2">
        <v>0</v>
      </c>
      <c r="O89605" s="2"/>
    </row>
    <row r="89606" spans="1:15" x14ac:dyDescent="0.2">
      <c r="A89606" s="2" t="s">
        <v>18141</v>
      </c>
      <c r="B89606" s="2" t="s">
        <v>44935</v>
      </c>
      <c r="C89606" s="2" t="s">
        <v>1942</v>
      </c>
      <c r="D89606" s="2" t="s">
        <v>110945</v>
      </c>
      <c r="E89606" s="2" t="s">
        <v>26790</v>
      </c>
      <c r="F89606" s="2"/>
      <c r="G89606" s="2"/>
      <c r="H89606" s="2"/>
      <c r="I89606" s="2" t="s">
        <v>110946</v>
      </c>
      <c r="J89606" s="2">
        <v>1</v>
      </c>
      <c r="K89606" s="2"/>
      <c r="L89606" s="2" t="s">
        <v>5675</v>
      </c>
      <c r="M89606" s="2">
        <v>6</v>
      </c>
      <c r="N89606" s="2">
        <v>0</v>
      </c>
      <c r="O89606" s="2"/>
    </row>
    <row r="89607" spans="1:15" x14ac:dyDescent="0.2">
      <c r="A89607" s="2" t="s">
        <v>18141</v>
      </c>
      <c r="B89607" s="2" t="s">
        <v>44938</v>
      </c>
      <c r="C89607" s="2" t="s">
        <v>1942</v>
      </c>
      <c r="D89607" s="2" t="s">
        <v>110947</v>
      </c>
      <c r="E89607" s="2" t="s">
        <v>26790</v>
      </c>
      <c r="F89607" s="2"/>
      <c r="G89607" s="2"/>
      <c r="H89607" s="2"/>
      <c r="I89607" s="2" t="s">
        <v>110948</v>
      </c>
      <c r="J89607" s="2">
        <v>1</v>
      </c>
      <c r="K89607" s="2"/>
      <c r="L89607" s="2" t="s">
        <v>5675</v>
      </c>
      <c r="M89607" s="2">
        <v>6</v>
      </c>
      <c r="N89607" s="2">
        <v>0</v>
      </c>
      <c r="O89607" s="2"/>
    </row>
    <row r="89608" spans="1:15" x14ac:dyDescent="0.2">
      <c r="A89608" s="2" t="s">
        <v>18141</v>
      </c>
      <c r="B89608" s="2" t="s">
        <v>44941</v>
      </c>
      <c r="C89608" s="2" t="s">
        <v>1942</v>
      </c>
      <c r="D89608" s="2" t="s">
        <v>110949</v>
      </c>
      <c r="E89608" s="2" t="s">
        <v>26790</v>
      </c>
      <c r="F89608" s="2"/>
      <c r="G89608" s="2"/>
      <c r="H89608" s="2"/>
      <c r="I89608" s="2" t="s">
        <v>110950</v>
      </c>
      <c r="J89608" s="2">
        <v>1</v>
      </c>
      <c r="K89608" s="2"/>
      <c r="L89608" s="2" t="s">
        <v>5675</v>
      </c>
      <c r="M89608" s="2">
        <v>6</v>
      </c>
      <c r="N89608" s="2">
        <v>0</v>
      </c>
      <c r="O89608" s="2"/>
    </row>
    <row r="89609" spans="1:15" x14ac:dyDescent="0.2">
      <c r="A89609" s="2" t="s">
        <v>18141</v>
      </c>
      <c r="B89609" s="2" t="s">
        <v>44944</v>
      </c>
      <c r="C89609" s="2" t="s">
        <v>1942</v>
      </c>
      <c r="D89609" s="2" t="s">
        <v>110951</v>
      </c>
      <c r="E89609" s="2" t="s">
        <v>26790</v>
      </c>
      <c r="F89609" s="2"/>
      <c r="G89609" s="2"/>
      <c r="H89609" s="2"/>
      <c r="I89609" s="2" t="s">
        <v>110952</v>
      </c>
      <c r="J89609" s="2">
        <v>1</v>
      </c>
      <c r="K89609" s="2"/>
      <c r="L89609" s="2" t="s">
        <v>5675</v>
      </c>
      <c r="M89609" s="2">
        <v>6</v>
      </c>
      <c r="N89609" s="2">
        <v>0</v>
      </c>
      <c r="O89609" s="2"/>
    </row>
    <row r="89610" spans="1:15" x14ac:dyDescent="0.2">
      <c r="A89610" s="2" t="s">
        <v>18141</v>
      </c>
      <c r="B89610" s="2" t="s">
        <v>44947</v>
      </c>
      <c r="C89610" s="2" t="s">
        <v>1942</v>
      </c>
      <c r="D89610" s="2" t="s">
        <v>110953</v>
      </c>
      <c r="E89610" s="2" t="s">
        <v>26790</v>
      </c>
      <c r="F89610" s="2"/>
      <c r="G89610" s="2"/>
      <c r="H89610" s="2"/>
      <c r="I89610" s="2" t="s">
        <v>110954</v>
      </c>
      <c r="J89610" s="2">
        <v>1</v>
      </c>
      <c r="K89610" s="2"/>
      <c r="L89610" s="2" t="s">
        <v>5675</v>
      </c>
      <c r="M89610" s="2">
        <v>6</v>
      </c>
      <c r="N89610" s="2">
        <v>0</v>
      </c>
      <c r="O89610" s="2"/>
    </row>
    <row r="89611" spans="1:15" x14ac:dyDescent="0.2">
      <c r="A89611" s="2" t="s">
        <v>5678</v>
      </c>
      <c r="B89611" s="2" t="s">
        <v>26776</v>
      </c>
      <c r="C89611" s="2" t="s">
        <v>5679</v>
      </c>
      <c r="D89611" s="2" t="s">
        <v>57746</v>
      </c>
      <c r="E89611" s="2" t="s">
        <v>26788</v>
      </c>
      <c r="F89611" s="2"/>
      <c r="G89611" s="2"/>
      <c r="H89611" s="2"/>
      <c r="I89611" s="2" t="s">
        <v>110955</v>
      </c>
      <c r="J89611" s="2">
        <v>1</v>
      </c>
      <c r="K89611" s="2"/>
      <c r="L89611" s="2"/>
      <c r="M89611" s="2"/>
      <c r="N89611" s="2"/>
      <c r="O89611" s="2" t="s">
        <v>110567</v>
      </c>
    </row>
    <row r="89612" spans="1:15" x14ac:dyDescent="0.2">
      <c r="A89612" s="2" t="s">
        <v>5678</v>
      </c>
      <c r="B89612" s="2" t="s">
        <v>26793</v>
      </c>
      <c r="C89612" s="2" t="s">
        <v>5679</v>
      </c>
      <c r="D89612" s="2" t="s">
        <v>57749</v>
      </c>
      <c r="E89612" s="2" t="s">
        <v>26788</v>
      </c>
      <c r="F89612" s="2"/>
      <c r="G89612" s="2"/>
      <c r="H89612" s="2"/>
      <c r="I89612" s="2" t="s">
        <v>110955</v>
      </c>
      <c r="J89612" s="2">
        <v>2</v>
      </c>
      <c r="K89612" s="2"/>
      <c r="L89612" s="2"/>
      <c r="M89612" s="2"/>
      <c r="N89612" s="2"/>
      <c r="O89612" s="2" t="s">
        <v>110568</v>
      </c>
    </row>
    <row r="89613" spans="1:15" x14ac:dyDescent="0.2">
      <c r="A89613" s="2" t="s">
        <v>5678</v>
      </c>
      <c r="B89613" s="2" t="s">
        <v>283</v>
      </c>
      <c r="C89613" s="2" t="s">
        <v>5679</v>
      </c>
      <c r="D89613" s="2" t="s">
        <v>179</v>
      </c>
      <c r="E89613" s="2" t="s">
        <v>26789</v>
      </c>
      <c r="F89613" s="2"/>
      <c r="G89613" s="2"/>
      <c r="H89613" s="2"/>
      <c r="I89613" s="2" t="s">
        <v>110956</v>
      </c>
      <c r="J89613" s="2">
        <v>0</v>
      </c>
      <c r="K89613" s="2" t="s">
        <v>18143</v>
      </c>
      <c r="L89613" s="2"/>
      <c r="M89613" s="2"/>
      <c r="N89613" s="2"/>
      <c r="O89613" s="2" t="s">
        <v>18142</v>
      </c>
    </row>
    <row r="89614" spans="1:15" x14ac:dyDescent="0.2">
      <c r="A89614" s="2" t="s">
        <v>18143</v>
      </c>
      <c r="B89614" s="2" t="s">
        <v>26776</v>
      </c>
      <c r="C89614" s="2" t="s">
        <v>179</v>
      </c>
      <c r="D89614" s="2" t="s">
        <v>179</v>
      </c>
      <c r="E89614" s="2" t="s">
        <v>26779</v>
      </c>
      <c r="F89614" s="2">
        <v>35</v>
      </c>
      <c r="G89614" s="2"/>
      <c r="H89614" s="2"/>
      <c r="I89614" s="2" t="s">
        <v>110957</v>
      </c>
      <c r="J89614" s="2">
        <v>1</v>
      </c>
      <c r="K89614" s="2"/>
      <c r="L89614" s="2" t="s">
        <v>5678</v>
      </c>
      <c r="M89614" s="2"/>
      <c r="N89614" s="2"/>
      <c r="O89614" s="2" t="s">
        <v>110571</v>
      </c>
    </row>
    <row r="89615" spans="1:15" x14ac:dyDescent="0.2">
      <c r="A89615" s="2" t="s">
        <v>18143</v>
      </c>
      <c r="B89615" s="2" t="s">
        <v>26793</v>
      </c>
      <c r="C89615" s="2" t="s">
        <v>179</v>
      </c>
      <c r="D89615" s="2" t="s">
        <v>31270</v>
      </c>
      <c r="E89615" s="2" t="s">
        <v>26779</v>
      </c>
      <c r="F89615" s="2">
        <v>7</v>
      </c>
      <c r="G89615" s="2"/>
      <c r="H89615" s="2"/>
      <c r="I89615" s="2" t="s">
        <v>110957</v>
      </c>
      <c r="J89615" s="2">
        <v>2</v>
      </c>
      <c r="K89615" s="2"/>
      <c r="L89615" s="2" t="s">
        <v>5678</v>
      </c>
      <c r="M89615" s="2"/>
      <c r="N89615" s="2"/>
      <c r="O89615" s="2" t="s">
        <v>31271</v>
      </c>
    </row>
    <row r="89616" spans="1:15" x14ac:dyDescent="0.2">
      <c r="A89616" s="2" t="s">
        <v>18143</v>
      </c>
      <c r="B89616" s="2" t="s">
        <v>54</v>
      </c>
      <c r="C89616" s="2" t="s">
        <v>179</v>
      </c>
      <c r="D89616" s="2" t="s">
        <v>110572</v>
      </c>
      <c r="E89616" s="2" t="s">
        <v>26790</v>
      </c>
      <c r="F89616" s="2"/>
      <c r="G89616" s="2"/>
      <c r="H89616" s="2"/>
      <c r="I89616" s="2" t="s">
        <v>110958</v>
      </c>
      <c r="J89616" s="2">
        <v>1</v>
      </c>
      <c r="K89616" s="2"/>
      <c r="L89616" s="2" t="s">
        <v>5678</v>
      </c>
      <c r="M89616" s="2">
        <v>6</v>
      </c>
      <c r="N89616" s="2">
        <v>0</v>
      </c>
      <c r="O89616" s="2"/>
    </row>
    <row r="89617" spans="1:15" x14ac:dyDescent="0.2">
      <c r="A89617" s="2" t="s">
        <v>18143</v>
      </c>
      <c r="B89617" s="2" t="s">
        <v>111</v>
      </c>
      <c r="C89617" s="2" t="s">
        <v>179</v>
      </c>
      <c r="D89617" s="2" t="s">
        <v>110574</v>
      </c>
      <c r="E89617" s="2" t="s">
        <v>26790</v>
      </c>
      <c r="F89617" s="2"/>
      <c r="G89617" s="2"/>
      <c r="H89617" s="2"/>
      <c r="I89617" s="2" t="s">
        <v>110959</v>
      </c>
      <c r="J89617" s="2">
        <v>1</v>
      </c>
      <c r="K89617" s="2"/>
      <c r="L89617" s="2" t="s">
        <v>5678</v>
      </c>
      <c r="M89617" s="2">
        <v>6</v>
      </c>
      <c r="N89617" s="2">
        <v>0</v>
      </c>
      <c r="O89617" s="2"/>
    </row>
    <row r="89618" spans="1:15" x14ac:dyDescent="0.2">
      <c r="A89618" s="2" t="s">
        <v>18143</v>
      </c>
      <c r="B89618" s="2" t="s">
        <v>22626</v>
      </c>
      <c r="C89618" s="2" t="s">
        <v>179</v>
      </c>
      <c r="D89618" s="2" t="s">
        <v>110576</v>
      </c>
      <c r="E89618" s="2" t="s">
        <v>26790</v>
      </c>
      <c r="F89618" s="2"/>
      <c r="G89618" s="2"/>
      <c r="H89618" s="2"/>
      <c r="I89618" s="2" t="s">
        <v>110960</v>
      </c>
      <c r="J89618" s="2">
        <v>1</v>
      </c>
      <c r="K89618" s="2"/>
      <c r="L89618" s="2" t="s">
        <v>5678</v>
      </c>
      <c r="M89618" s="2">
        <v>6</v>
      </c>
      <c r="N89618" s="2">
        <v>0</v>
      </c>
      <c r="O89618" s="2"/>
    </row>
    <row r="89619" spans="1:15" x14ac:dyDescent="0.2">
      <c r="A89619" s="2" t="s">
        <v>18143</v>
      </c>
      <c r="B89619" s="2" t="s">
        <v>178</v>
      </c>
      <c r="C89619" s="2" t="s">
        <v>179</v>
      </c>
      <c r="D89619" s="2" t="s">
        <v>110578</v>
      </c>
      <c r="E89619" s="2" t="s">
        <v>26790</v>
      </c>
      <c r="F89619" s="2"/>
      <c r="G89619" s="2"/>
      <c r="H89619" s="2"/>
      <c r="I89619" s="2" t="s">
        <v>110961</v>
      </c>
      <c r="J89619" s="2">
        <v>1</v>
      </c>
      <c r="K89619" s="2"/>
      <c r="L89619" s="2" t="s">
        <v>5678</v>
      </c>
      <c r="M89619" s="2">
        <v>6</v>
      </c>
      <c r="N89619" s="2">
        <v>0</v>
      </c>
      <c r="O89619" s="2"/>
    </row>
    <row r="89620" spans="1:15" x14ac:dyDescent="0.2">
      <c r="A89620" s="2" t="s">
        <v>18143</v>
      </c>
      <c r="B89620" s="2" t="s">
        <v>234</v>
      </c>
      <c r="C89620" s="2" t="s">
        <v>179</v>
      </c>
      <c r="D89620" s="2" t="s">
        <v>110580</v>
      </c>
      <c r="E89620" s="2" t="s">
        <v>26790</v>
      </c>
      <c r="F89620" s="2"/>
      <c r="G89620" s="2"/>
      <c r="H89620" s="2"/>
      <c r="I89620" s="2" t="s">
        <v>110962</v>
      </c>
      <c r="J89620" s="2">
        <v>1</v>
      </c>
      <c r="K89620" s="2"/>
      <c r="L89620" s="2" t="s">
        <v>5678</v>
      </c>
      <c r="M89620" s="2">
        <v>6</v>
      </c>
      <c r="N89620" s="2">
        <v>0</v>
      </c>
      <c r="O89620" s="2"/>
    </row>
    <row r="89621" spans="1:15" x14ac:dyDescent="0.2">
      <c r="A89621" s="2" t="s">
        <v>18143</v>
      </c>
      <c r="B89621" s="2" t="s">
        <v>25392</v>
      </c>
      <c r="C89621" s="2" t="s">
        <v>179</v>
      </c>
      <c r="D89621" s="2" t="s">
        <v>110582</v>
      </c>
      <c r="E89621" s="2" t="s">
        <v>26790</v>
      </c>
      <c r="F89621" s="2"/>
      <c r="G89621" s="2"/>
      <c r="H89621" s="2"/>
      <c r="I89621" s="2" t="s">
        <v>110963</v>
      </c>
      <c r="J89621" s="2">
        <v>1</v>
      </c>
      <c r="K89621" s="2"/>
      <c r="L89621" s="2" t="s">
        <v>5678</v>
      </c>
      <c r="M89621" s="2">
        <v>6</v>
      </c>
      <c r="N89621" s="2">
        <v>0</v>
      </c>
      <c r="O89621" s="2"/>
    </row>
    <row r="89622" spans="1:15" x14ac:dyDescent="0.2">
      <c r="A89622" s="2" t="s">
        <v>18143</v>
      </c>
      <c r="B89622" s="2" t="s">
        <v>247</v>
      </c>
      <c r="C89622" s="2" t="s">
        <v>179</v>
      </c>
      <c r="D89622" s="2" t="s">
        <v>110584</v>
      </c>
      <c r="E89622" s="2" t="s">
        <v>26790</v>
      </c>
      <c r="F89622" s="2"/>
      <c r="G89622" s="2"/>
      <c r="H89622" s="2"/>
      <c r="I89622" s="2" t="s">
        <v>110964</v>
      </c>
      <c r="J89622" s="2">
        <v>1</v>
      </c>
      <c r="K89622" s="2"/>
      <c r="L89622" s="2" t="s">
        <v>5678</v>
      </c>
      <c r="M89622" s="2">
        <v>6</v>
      </c>
      <c r="N89622" s="2">
        <v>0</v>
      </c>
      <c r="O89622" s="2"/>
    </row>
    <row r="89623" spans="1:15" x14ac:dyDescent="0.2">
      <c r="A89623" s="2" t="s">
        <v>18143</v>
      </c>
      <c r="B89623" s="2" t="s">
        <v>251</v>
      </c>
      <c r="C89623" s="2" t="s">
        <v>179</v>
      </c>
      <c r="D89623" s="2" t="s">
        <v>110586</v>
      </c>
      <c r="E89623" s="2" t="s">
        <v>26790</v>
      </c>
      <c r="F89623" s="2"/>
      <c r="G89623" s="2"/>
      <c r="H89623" s="2"/>
      <c r="I89623" s="2" t="s">
        <v>110965</v>
      </c>
      <c r="J89623" s="2">
        <v>1</v>
      </c>
      <c r="K89623" s="2"/>
      <c r="L89623" s="2" t="s">
        <v>5678</v>
      </c>
      <c r="M89623" s="2">
        <v>6</v>
      </c>
      <c r="N89623" s="2">
        <v>0</v>
      </c>
      <c r="O89623" s="2"/>
    </row>
    <row r="89624" spans="1:15" x14ac:dyDescent="0.2">
      <c r="A89624" s="2" t="s">
        <v>18143</v>
      </c>
      <c r="B89624" s="2" t="s">
        <v>25393</v>
      </c>
      <c r="C89624" s="2" t="s">
        <v>179</v>
      </c>
      <c r="D89624" s="2" t="s">
        <v>110588</v>
      </c>
      <c r="E89624" s="2" t="s">
        <v>26790</v>
      </c>
      <c r="F89624" s="2"/>
      <c r="G89624" s="2"/>
      <c r="H89624" s="2"/>
      <c r="I89624" s="2" t="s">
        <v>110966</v>
      </c>
      <c r="J89624" s="2">
        <v>1</v>
      </c>
      <c r="K89624" s="2"/>
      <c r="L89624" s="2" t="s">
        <v>5678</v>
      </c>
      <c r="M89624" s="2">
        <v>6</v>
      </c>
      <c r="N89624" s="2">
        <v>0</v>
      </c>
      <c r="O89624" s="2"/>
    </row>
    <row r="89625" spans="1:15" x14ac:dyDescent="0.2">
      <c r="A89625" s="2" t="s">
        <v>18143</v>
      </c>
      <c r="B89625" s="2" t="s">
        <v>283</v>
      </c>
      <c r="C89625" s="2" t="s">
        <v>179</v>
      </c>
      <c r="D89625" s="2" t="s">
        <v>110590</v>
      </c>
      <c r="E89625" s="2" t="s">
        <v>26790</v>
      </c>
      <c r="F89625" s="2"/>
      <c r="G89625" s="2"/>
      <c r="H89625" s="2"/>
      <c r="I89625" s="2" t="s">
        <v>110967</v>
      </c>
      <c r="J89625" s="2">
        <v>1</v>
      </c>
      <c r="K89625" s="2"/>
      <c r="L89625" s="2" t="s">
        <v>5678</v>
      </c>
      <c r="M89625" s="2">
        <v>6</v>
      </c>
      <c r="N89625" s="2">
        <v>0</v>
      </c>
      <c r="O89625" s="2"/>
    </row>
    <row r="89626" spans="1:15" x14ac:dyDescent="0.2">
      <c r="A89626" s="2" t="s">
        <v>18143</v>
      </c>
      <c r="B89626" s="2" t="s">
        <v>292</v>
      </c>
      <c r="C89626" s="2" t="s">
        <v>179</v>
      </c>
      <c r="D89626" s="2" t="s">
        <v>110592</v>
      </c>
      <c r="E89626" s="2" t="s">
        <v>26790</v>
      </c>
      <c r="F89626" s="2"/>
      <c r="G89626" s="2"/>
      <c r="H89626" s="2"/>
      <c r="I89626" s="2" t="s">
        <v>110968</v>
      </c>
      <c r="J89626" s="2">
        <v>1</v>
      </c>
      <c r="K89626" s="2"/>
      <c r="L89626" s="2" t="s">
        <v>5678</v>
      </c>
      <c r="M89626" s="2">
        <v>6</v>
      </c>
      <c r="N89626" s="2">
        <v>0</v>
      </c>
      <c r="O89626" s="2"/>
    </row>
    <row r="89627" spans="1:15" x14ac:dyDescent="0.2">
      <c r="A89627" s="2" t="s">
        <v>18143</v>
      </c>
      <c r="B89627" s="2" t="s">
        <v>297</v>
      </c>
      <c r="C89627" s="2" t="s">
        <v>179</v>
      </c>
      <c r="D89627" s="2" t="s">
        <v>110594</v>
      </c>
      <c r="E89627" s="2" t="s">
        <v>26790</v>
      </c>
      <c r="F89627" s="2"/>
      <c r="G89627" s="2"/>
      <c r="H89627" s="2"/>
      <c r="I89627" s="2" t="s">
        <v>110969</v>
      </c>
      <c r="J89627" s="2">
        <v>1</v>
      </c>
      <c r="K89627" s="2"/>
      <c r="L89627" s="2" t="s">
        <v>5678</v>
      </c>
      <c r="M89627" s="2">
        <v>6</v>
      </c>
      <c r="N89627" s="2">
        <v>0</v>
      </c>
      <c r="O89627" s="2"/>
    </row>
    <row r="89628" spans="1:15" x14ac:dyDescent="0.2">
      <c r="A89628" s="2" t="s">
        <v>18143</v>
      </c>
      <c r="B89628" s="2" t="s">
        <v>299</v>
      </c>
      <c r="C89628" s="2" t="s">
        <v>179</v>
      </c>
      <c r="D89628" s="2" t="s">
        <v>110596</v>
      </c>
      <c r="E89628" s="2" t="s">
        <v>26790</v>
      </c>
      <c r="F89628" s="2"/>
      <c r="G89628" s="2"/>
      <c r="H89628" s="2"/>
      <c r="I89628" s="2" t="s">
        <v>110970</v>
      </c>
      <c r="J89628" s="2">
        <v>1</v>
      </c>
      <c r="K89628" s="2"/>
      <c r="L89628" s="2" t="s">
        <v>5678</v>
      </c>
      <c r="M89628" s="2">
        <v>6</v>
      </c>
      <c r="N89628" s="2">
        <v>0</v>
      </c>
      <c r="O89628" s="2"/>
    </row>
    <row r="89629" spans="1:15" x14ac:dyDescent="0.2">
      <c r="A89629" s="2" t="s">
        <v>18143</v>
      </c>
      <c r="B89629" s="2" t="s">
        <v>25388</v>
      </c>
      <c r="C89629" s="2" t="s">
        <v>179</v>
      </c>
      <c r="D89629" s="2" t="s">
        <v>110598</v>
      </c>
      <c r="E89629" s="2" t="s">
        <v>26790</v>
      </c>
      <c r="F89629" s="2"/>
      <c r="G89629" s="2"/>
      <c r="H89629" s="2"/>
      <c r="I89629" s="2" t="s">
        <v>110971</v>
      </c>
      <c r="J89629" s="2">
        <v>1</v>
      </c>
      <c r="K89629" s="2"/>
      <c r="L89629" s="2" t="s">
        <v>5678</v>
      </c>
      <c r="M89629" s="2">
        <v>6</v>
      </c>
      <c r="N89629" s="2">
        <v>0</v>
      </c>
      <c r="O89629" s="2"/>
    </row>
    <row r="89630" spans="1:15" x14ac:dyDescent="0.2">
      <c r="A89630" s="2" t="s">
        <v>18143</v>
      </c>
      <c r="B89630" s="2" t="s">
        <v>317</v>
      </c>
      <c r="C89630" s="2" t="s">
        <v>179</v>
      </c>
      <c r="D89630" s="2" t="s">
        <v>110600</v>
      </c>
      <c r="E89630" s="2" t="s">
        <v>26790</v>
      </c>
      <c r="F89630" s="2"/>
      <c r="G89630" s="2"/>
      <c r="H89630" s="2"/>
      <c r="I89630" s="2" t="s">
        <v>110972</v>
      </c>
      <c r="J89630" s="2">
        <v>1</v>
      </c>
      <c r="K89630" s="2"/>
      <c r="L89630" s="2" t="s">
        <v>5678</v>
      </c>
      <c r="M89630" s="2">
        <v>6</v>
      </c>
      <c r="N89630" s="2">
        <v>0</v>
      </c>
      <c r="O89630" s="2"/>
    </row>
    <row r="89631" spans="1:15" x14ac:dyDescent="0.2">
      <c r="A89631" s="2" t="s">
        <v>18143</v>
      </c>
      <c r="B89631" s="2" t="s">
        <v>25390</v>
      </c>
      <c r="C89631" s="2" t="s">
        <v>179</v>
      </c>
      <c r="D89631" s="2" t="s">
        <v>110602</v>
      </c>
      <c r="E89631" s="2" t="s">
        <v>26790</v>
      </c>
      <c r="F89631" s="2"/>
      <c r="G89631" s="2"/>
      <c r="H89631" s="2"/>
      <c r="I89631" s="2" t="s">
        <v>110973</v>
      </c>
      <c r="J89631" s="2">
        <v>1</v>
      </c>
      <c r="K89631" s="2"/>
      <c r="L89631" s="2" t="s">
        <v>5678</v>
      </c>
      <c r="M89631" s="2">
        <v>6</v>
      </c>
      <c r="N89631" s="2">
        <v>0</v>
      </c>
      <c r="O89631" s="2"/>
    </row>
    <row r="89632" spans="1:15" x14ac:dyDescent="0.2">
      <c r="A89632" s="2" t="s">
        <v>18143</v>
      </c>
      <c r="B89632" s="2" t="s">
        <v>25391</v>
      </c>
      <c r="C89632" s="2" t="s">
        <v>179</v>
      </c>
      <c r="D89632" s="2" t="s">
        <v>110604</v>
      </c>
      <c r="E89632" s="2" t="s">
        <v>26790</v>
      </c>
      <c r="F89632" s="2"/>
      <c r="G89632" s="2"/>
      <c r="H89632" s="2"/>
      <c r="I89632" s="2" t="s">
        <v>110974</v>
      </c>
      <c r="J89632" s="2">
        <v>1</v>
      </c>
      <c r="K89632" s="2"/>
      <c r="L89632" s="2" t="s">
        <v>5678</v>
      </c>
      <c r="M89632" s="2">
        <v>6</v>
      </c>
      <c r="N89632" s="2">
        <v>0</v>
      </c>
      <c r="O89632" s="2"/>
    </row>
    <row r="89633" spans="1:15" x14ac:dyDescent="0.2">
      <c r="A89633" s="2" t="s">
        <v>18143</v>
      </c>
      <c r="B89633" s="2" t="s">
        <v>27062</v>
      </c>
      <c r="C89633" s="2" t="s">
        <v>179</v>
      </c>
      <c r="D89633" s="2" t="s">
        <v>110606</v>
      </c>
      <c r="E89633" s="2" t="s">
        <v>26790</v>
      </c>
      <c r="F89633" s="2"/>
      <c r="G89633" s="2"/>
      <c r="H89633" s="2"/>
      <c r="I89633" s="2" t="s">
        <v>110975</v>
      </c>
      <c r="J89633" s="2">
        <v>1</v>
      </c>
      <c r="K89633" s="2"/>
      <c r="L89633" s="2" t="s">
        <v>5678</v>
      </c>
      <c r="M89633" s="2">
        <v>6</v>
      </c>
      <c r="N89633" s="2">
        <v>0</v>
      </c>
      <c r="O89633" s="2"/>
    </row>
    <row r="89634" spans="1:15" x14ac:dyDescent="0.2">
      <c r="A89634" s="2" t="s">
        <v>18143</v>
      </c>
      <c r="B89634" s="2" t="s">
        <v>344</v>
      </c>
      <c r="C89634" s="2" t="s">
        <v>179</v>
      </c>
      <c r="D89634" s="2" t="s">
        <v>110608</v>
      </c>
      <c r="E89634" s="2" t="s">
        <v>26790</v>
      </c>
      <c r="F89634" s="2"/>
      <c r="G89634" s="2"/>
      <c r="H89634" s="2"/>
      <c r="I89634" s="2" t="s">
        <v>110976</v>
      </c>
      <c r="J89634" s="2">
        <v>1</v>
      </c>
      <c r="K89634" s="2"/>
      <c r="L89634" s="2" t="s">
        <v>5678</v>
      </c>
      <c r="M89634" s="2">
        <v>6</v>
      </c>
      <c r="N89634" s="2">
        <v>0</v>
      </c>
      <c r="O89634" s="2"/>
    </row>
    <row r="89635" spans="1:15" x14ac:dyDescent="0.2">
      <c r="A89635" s="2" t="s">
        <v>18143</v>
      </c>
      <c r="B89635" s="2" t="s">
        <v>359</v>
      </c>
      <c r="C89635" s="2" t="s">
        <v>179</v>
      </c>
      <c r="D89635" s="2" t="s">
        <v>110610</v>
      </c>
      <c r="E89635" s="2" t="s">
        <v>26790</v>
      </c>
      <c r="F89635" s="2"/>
      <c r="G89635" s="2"/>
      <c r="H89635" s="2"/>
      <c r="I89635" s="2" t="s">
        <v>110977</v>
      </c>
      <c r="J89635" s="2">
        <v>1</v>
      </c>
      <c r="K89635" s="2"/>
      <c r="L89635" s="2" t="s">
        <v>5678</v>
      </c>
      <c r="M89635" s="2">
        <v>6</v>
      </c>
      <c r="N89635" s="2">
        <v>0</v>
      </c>
      <c r="O89635" s="2"/>
    </row>
    <row r="89636" spans="1:15" x14ac:dyDescent="0.2">
      <c r="A89636" s="2" t="s">
        <v>18143</v>
      </c>
      <c r="B89636" s="2" t="s">
        <v>364</v>
      </c>
      <c r="C89636" s="2" t="s">
        <v>179</v>
      </c>
      <c r="D89636" s="2" t="s">
        <v>110612</v>
      </c>
      <c r="E89636" s="2" t="s">
        <v>26790</v>
      </c>
      <c r="F89636" s="2"/>
      <c r="G89636" s="2"/>
      <c r="H89636" s="2"/>
      <c r="I89636" s="2" t="s">
        <v>110978</v>
      </c>
      <c r="J89636" s="2">
        <v>1</v>
      </c>
      <c r="K89636" s="2"/>
      <c r="L89636" s="2" t="s">
        <v>5678</v>
      </c>
      <c r="M89636" s="2">
        <v>6</v>
      </c>
      <c r="N89636" s="2">
        <v>0</v>
      </c>
      <c r="O89636" s="2"/>
    </row>
    <row r="89637" spans="1:15" x14ac:dyDescent="0.2">
      <c r="A89637" s="2" t="s">
        <v>18143</v>
      </c>
      <c r="B89637" s="2" t="s">
        <v>367</v>
      </c>
      <c r="C89637" s="2" t="s">
        <v>179</v>
      </c>
      <c r="D89637" s="2" t="s">
        <v>110614</v>
      </c>
      <c r="E89637" s="2" t="s">
        <v>26790</v>
      </c>
      <c r="F89637" s="2"/>
      <c r="G89637" s="2"/>
      <c r="H89637" s="2"/>
      <c r="I89637" s="2" t="s">
        <v>110979</v>
      </c>
      <c r="J89637" s="2">
        <v>1</v>
      </c>
      <c r="K89637" s="2"/>
      <c r="L89637" s="2" t="s">
        <v>5678</v>
      </c>
      <c r="M89637" s="2">
        <v>6</v>
      </c>
      <c r="N89637" s="2">
        <v>0</v>
      </c>
      <c r="O89637" s="2"/>
    </row>
    <row r="89638" spans="1:15" x14ac:dyDescent="0.2">
      <c r="A89638" s="2" t="s">
        <v>18143</v>
      </c>
      <c r="B89638" s="2" t="s">
        <v>370</v>
      </c>
      <c r="C89638" s="2" t="s">
        <v>179</v>
      </c>
      <c r="D89638" s="2" t="s">
        <v>110616</v>
      </c>
      <c r="E89638" s="2" t="s">
        <v>26790</v>
      </c>
      <c r="F89638" s="2"/>
      <c r="G89638" s="2"/>
      <c r="H89638" s="2"/>
      <c r="I89638" s="2" t="s">
        <v>110980</v>
      </c>
      <c r="J89638" s="2">
        <v>1</v>
      </c>
      <c r="K89638" s="2"/>
      <c r="L89638" s="2" t="s">
        <v>5678</v>
      </c>
      <c r="M89638" s="2">
        <v>6</v>
      </c>
      <c r="N89638" s="2">
        <v>0</v>
      </c>
      <c r="O89638" s="2"/>
    </row>
    <row r="89639" spans="1:15" x14ac:dyDescent="0.2">
      <c r="A89639" s="2" t="s">
        <v>18143</v>
      </c>
      <c r="B89639" s="2" t="s">
        <v>373</v>
      </c>
      <c r="C89639" s="2" t="s">
        <v>179</v>
      </c>
      <c r="D89639" s="2" t="s">
        <v>14705</v>
      </c>
      <c r="E89639" s="2" t="s">
        <v>26790</v>
      </c>
      <c r="F89639" s="2"/>
      <c r="G89639" s="2"/>
      <c r="H89639" s="2"/>
      <c r="I89639" s="2" t="s">
        <v>110981</v>
      </c>
      <c r="J89639" s="2">
        <v>1</v>
      </c>
      <c r="K89639" s="2"/>
      <c r="L89639" s="2" t="s">
        <v>5678</v>
      </c>
      <c r="M89639" s="2">
        <v>6</v>
      </c>
      <c r="N89639" s="2">
        <v>0</v>
      </c>
      <c r="O89639" s="2"/>
    </row>
    <row r="89640" spans="1:15" x14ac:dyDescent="0.2">
      <c r="A89640" s="2" t="s">
        <v>18143</v>
      </c>
      <c r="B89640" s="2" t="s">
        <v>375</v>
      </c>
      <c r="C89640" s="2" t="s">
        <v>179</v>
      </c>
      <c r="D89640" s="2" t="s">
        <v>110246</v>
      </c>
      <c r="E89640" s="2" t="s">
        <v>26790</v>
      </c>
      <c r="F89640" s="2"/>
      <c r="G89640" s="2"/>
      <c r="H89640" s="2"/>
      <c r="I89640" s="2" t="s">
        <v>110982</v>
      </c>
      <c r="J89640" s="2">
        <v>1</v>
      </c>
      <c r="K89640" s="2"/>
      <c r="L89640" s="2" t="s">
        <v>5678</v>
      </c>
      <c r="M89640" s="2">
        <v>6</v>
      </c>
      <c r="N89640" s="2">
        <v>0</v>
      </c>
      <c r="O89640" s="2"/>
    </row>
    <row r="89641" spans="1:15" x14ac:dyDescent="0.2">
      <c r="A89641" s="2" t="s">
        <v>18143</v>
      </c>
      <c r="B89641" s="2" t="s">
        <v>29123</v>
      </c>
      <c r="C89641" s="2" t="s">
        <v>179</v>
      </c>
      <c r="D89641" s="2" t="s">
        <v>110620</v>
      </c>
      <c r="E89641" s="2" t="s">
        <v>26790</v>
      </c>
      <c r="F89641" s="2"/>
      <c r="G89641" s="2"/>
      <c r="H89641" s="2"/>
      <c r="I89641" s="2" t="s">
        <v>110983</v>
      </c>
      <c r="J89641" s="2">
        <v>1</v>
      </c>
      <c r="K89641" s="2"/>
      <c r="L89641" s="2" t="s">
        <v>5678</v>
      </c>
      <c r="M89641" s="2">
        <v>9</v>
      </c>
      <c r="N89641" s="2">
        <v>2</v>
      </c>
      <c r="O89641" s="2"/>
    </row>
    <row r="89642" spans="1:15" x14ac:dyDescent="0.2">
      <c r="A89642" s="2" t="s">
        <v>18143</v>
      </c>
      <c r="B89642" s="2" t="s">
        <v>27364</v>
      </c>
      <c r="C89642" s="2" t="s">
        <v>179</v>
      </c>
      <c r="D89642" s="2" t="s">
        <v>110622</v>
      </c>
      <c r="E89642" s="2" t="s">
        <v>26790</v>
      </c>
      <c r="F89642" s="2"/>
      <c r="G89642" s="2"/>
      <c r="H89642" s="2"/>
      <c r="I89642" s="2" t="s">
        <v>110984</v>
      </c>
      <c r="J89642" s="2">
        <v>1</v>
      </c>
      <c r="K89642" s="2"/>
      <c r="L89642" s="2" t="s">
        <v>5678</v>
      </c>
      <c r="M89642" s="2">
        <v>9</v>
      </c>
      <c r="N89642" s="2">
        <v>2</v>
      </c>
      <c r="O89642" s="2"/>
    </row>
    <row r="89643" spans="1:15" x14ac:dyDescent="0.2">
      <c r="A89643" s="2" t="s">
        <v>18143</v>
      </c>
      <c r="B89643" s="2" t="s">
        <v>29134</v>
      </c>
      <c r="C89643" s="2" t="s">
        <v>179</v>
      </c>
      <c r="D89643" s="2" t="s">
        <v>110624</v>
      </c>
      <c r="E89643" s="2" t="s">
        <v>26790</v>
      </c>
      <c r="F89643" s="2"/>
      <c r="G89643" s="2"/>
      <c r="H89643" s="2"/>
      <c r="I89643" s="2" t="s">
        <v>110985</v>
      </c>
      <c r="J89643" s="2">
        <v>1</v>
      </c>
      <c r="K89643" s="2"/>
      <c r="L89643" s="2" t="s">
        <v>5678</v>
      </c>
      <c r="M89643" s="2">
        <v>6</v>
      </c>
      <c r="N89643" s="2">
        <v>0</v>
      </c>
      <c r="O89643" s="2"/>
    </row>
    <row r="89644" spans="1:15" x14ac:dyDescent="0.2">
      <c r="A89644" s="2" t="s">
        <v>18143</v>
      </c>
      <c r="B89644" s="2" t="s">
        <v>29136</v>
      </c>
      <c r="C89644" s="2" t="s">
        <v>179</v>
      </c>
      <c r="D89644" s="2" t="s">
        <v>110626</v>
      </c>
      <c r="E89644" s="2" t="s">
        <v>26790</v>
      </c>
      <c r="F89644" s="2"/>
      <c r="G89644" s="2"/>
      <c r="H89644" s="2"/>
      <c r="I89644" s="2" t="s">
        <v>110986</v>
      </c>
      <c r="J89644" s="2">
        <v>1</v>
      </c>
      <c r="K89644" s="2"/>
      <c r="L89644" s="2" t="s">
        <v>5678</v>
      </c>
      <c r="M89644" s="2">
        <v>6</v>
      </c>
      <c r="N89644" s="2">
        <v>0</v>
      </c>
      <c r="O89644" s="2"/>
    </row>
    <row r="89645" spans="1:15" x14ac:dyDescent="0.2">
      <c r="A89645" s="2" t="s">
        <v>18143</v>
      </c>
      <c r="B89645" s="2" t="s">
        <v>432</v>
      </c>
      <c r="C89645" s="2" t="s">
        <v>179</v>
      </c>
      <c r="D89645" s="2" t="s">
        <v>110628</v>
      </c>
      <c r="E89645" s="2" t="s">
        <v>26790</v>
      </c>
      <c r="F89645" s="2"/>
      <c r="G89645" s="2"/>
      <c r="H89645" s="2"/>
      <c r="I89645" s="2" t="s">
        <v>110987</v>
      </c>
      <c r="J89645" s="2">
        <v>1</v>
      </c>
      <c r="K89645" s="2"/>
      <c r="L89645" s="2" t="s">
        <v>5678</v>
      </c>
      <c r="M89645" s="2">
        <v>6</v>
      </c>
      <c r="N89645" s="2">
        <v>0</v>
      </c>
      <c r="O89645" s="2"/>
    </row>
    <row r="89646" spans="1:15" x14ac:dyDescent="0.2">
      <c r="A89646" s="2" t="s">
        <v>18143</v>
      </c>
      <c r="B89646" s="2" t="s">
        <v>435</v>
      </c>
      <c r="C89646" s="2" t="s">
        <v>179</v>
      </c>
      <c r="D89646" s="2" t="s">
        <v>110630</v>
      </c>
      <c r="E89646" s="2" t="s">
        <v>26790</v>
      </c>
      <c r="F89646" s="2"/>
      <c r="G89646" s="2"/>
      <c r="H89646" s="2"/>
      <c r="I89646" s="2" t="s">
        <v>110988</v>
      </c>
      <c r="J89646" s="2">
        <v>1</v>
      </c>
      <c r="K89646" s="2"/>
      <c r="L89646" s="2" t="s">
        <v>5678</v>
      </c>
      <c r="M89646" s="2">
        <v>6</v>
      </c>
      <c r="N89646" s="2">
        <v>0</v>
      </c>
      <c r="O89646" s="2"/>
    </row>
    <row r="89647" spans="1:15" x14ac:dyDescent="0.2">
      <c r="A89647" s="2" t="s">
        <v>18143</v>
      </c>
      <c r="B89647" s="2" t="s">
        <v>438</v>
      </c>
      <c r="C89647" s="2" t="s">
        <v>179</v>
      </c>
      <c r="D89647" s="2" t="s">
        <v>110632</v>
      </c>
      <c r="E89647" s="2" t="s">
        <v>26790</v>
      </c>
      <c r="F89647" s="2"/>
      <c r="G89647" s="2"/>
      <c r="H89647" s="2"/>
      <c r="I89647" s="2" t="s">
        <v>110989</v>
      </c>
      <c r="J89647" s="2">
        <v>1</v>
      </c>
      <c r="K89647" s="2"/>
      <c r="L89647" s="2" t="s">
        <v>5678</v>
      </c>
      <c r="M89647" s="2">
        <v>6</v>
      </c>
      <c r="N89647" s="2">
        <v>0</v>
      </c>
      <c r="O89647" s="2"/>
    </row>
    <row r="89648" spans="1:15" x14ac:dyDescent="0.2">
      <c r="A89648" s="2" t="s">
        <v>18143</v>
      </c>
      <c r="B89648" s="2" t="s">
        <v>27551</v>
      </c>
      <c r="C89648" s="2" t="s">
        <v>179</v>
      </c>
      <c r="D89648" s="2" t="s">
        <v>110634</v>
      </c>
      <c r="E89648" s="2" t="s">
        <v>26790</v>
      </c>
      <c r="F89648" s="2"/>
      <c r="G89648" s="2"/>
      <c r="H89648" s="2"/>
      <c r="I89648" s="2" t="s">
        <v>110990</v>
      </c>
      <c r="J89648" s="2">
        <v>1</v>
      </c>
      <c r="K89648" s="2"/>
      <c r="L89648" s="2" t="s">
        <v>5678</v>
      </c>
      <c r="M89648" s="2">
        <v>6</v>
      </c>
      <c r="N89648" s="2">
        <v>0</v>
      </c>
      <c r="O89648" s="2"/>
    </row>
    <row r="89649" spans="1:15" x14ac:dyDescent="0.2">
      <c r="A89649" s="2" t="s">
        <v>18143</v>
      </c>
      <c r="B89649" s="2" t="s">
        <v>440</v>
      </c>
      <c r="C89649" s="2" t="s">
        <v>179</v>
      </c>
      <c r="D89649" s="2" t="s">
        <v>110636</v>
      </c>
      <c r="E89649" s="2" t="s">
        <v>26790</v>
      </c>
      <c r="F89649" s="2"/>
      <c r="G89649" s="2"/>
      <c r="H89649" s="2"/>
      <c r="I89649" s="2" t="s">
        <v>110991</v>
      </c>
      <c r="J89649" s="2">
        <v>1</v>
      </c>
      <c r="K89649" s="2"/>
      <c r="L89649" s="2" t="s">
        <v>5678</v>
      </c>
      <c r="M89649" s="2">
        <v>6</v>
      </c>
      <c r="N89649" s="2">
        <v>0</v>
      </c>
      <c r="O89649" s="2"/>
    </row>
    <row r="89650" spans="1:15" x14ac:dyDescent="0.2">
      <c r="A89650" s="2" t="s">
        <v>18143</v>
      </c>
      <c r="B89650" s="2" t="s">
        <v>443</v>
      </c>
      <c r="C89650" s="2" t="s">
        <v>179</v>
      </c>
      <c r="D89650" s="2" t="s">
        <v>110638</v>
      </c>
      <c r="E89650" s="2" t="s">
        <v>26790</v>
      </c>
      <c r="F89650" s="2"/>
      <c r="G89650" s="2"/>
      <c r="H89650" s="2"/>
      <c r="I89650" s="2" t="s">
        <v>110992</v>
      </c>
      <c r="J89650" s="2">
        <v>1</v>
      </c>
      <c r="K89650" s="2"/>
      <c r="L89650" s="2" t="s">
        <v>5678</v>
      </c>
      <c r="M89650" s="2">
        <v>6</v>
      </c>
      <c r="N89650" s="2">
        <v>0</v>
      </c>
      <c r="O89650" s="2"/>
    </row>
    <row r="89651" spans="1:15" x14ac:dyDescent="0.2">
      <c r="A89651" s="2" t="s">
        <v>18143</v>
      </c>
      <c r="B89651" s="2" t="s">
        <v>451</v>
      </c>
      <c r="C89651" s="2" t="s">
        <v>179</v>
      </c>
      <c r="D89651" s="2" t="s">
        <v>110640</v>
      </c>
      <c r="E89651" s="2" t="s">
        <v>26790</v>
      </c>
      <c r="F89651" s="2"/>
      <c r="G89651" s="2"/>
      <c r="H89651" s="2"/>
      <c r="I89651" s="2" t="s">
        <v>110993</v>
      </c>
      <c r="J89651" s="2">
        <v>1</v>
      </c>
      <c r="K89651" s="2"/>
      <c r="L89651" s="2" t="s">
        <v>5678</v>
      </c>
      <c r="M89651" s="2">
        <v>6</v>
      </c>
      <c r="N89651" s="2">
        <v>0</v>
      </c>
      <c r="O89651" s="2"/>
    </row>
    <row r="89652" spans="1:15" x14ac:dyDescent="0.2">
      <c r="A89652" s="2" t="s">
        <v>18143</v>
      </c>
      <c r="B89652" s="2" t="s">
        <v>454</v>
      </c>
      <c r="C89652" s="2" t="s">
        <v>179</v>
      </c>
      <c r="D89652" s="2" t="s">
        <v>110642</v>
      </c>
      <c r="E89652" s="2" t="s">
        <v>26790</v>
      </c>
      <c r="F89652" s="2"/>
      <c r="G89652" s="2"/>
      <c r="H89652" s="2"/>
      <c r="I89652" s="2" t="s">
        <v>110994</v>
      </c>
      <c r="J89652" s="2">
        <v>1</v>
      </c>
      <c r="K89652" s="2"/>
      <c r="L89652" s="2" t="s">
        <v>5678</v>
      </c>
      <c r="M89652" s="2">
        <v>6</v>
      </c>
      <c r="N89652" s="2">
        <v>0</v>
      </c>
      <c r="O89652" s="2"/>
    </row>
    <row r="89653" spans="1:15" x14ac:dyDescent="0.2">
      <c r="A89653" s="2" t="s">
        <v>18143</v>
      </c>
      <c r="B89653" s="2" t="s">
        <v>29551</v>
      </c>
      <c r="C89653" s="2" t="s">
        <v>179</v>
      </c>
      <c r="D89653" s="2" t="s">
        <v>110644</v>
      </c>
      <c r="E89653" s="2" t="s">
        <v>26790</v>
      </c>
      <c r="F89653" s="2"/>
      <c r="G89653" s="2"/>
      <c r="H89653" s="2"/>
      <c r="I89653" s="2" t="s">
        <v>110995</v>
      </c>
      <c r="J89653" s="2">
        <v>1</v>
      </c>
      <c r="K89653" s="2"/>
      <c r="L89653" s="2" t="s">
        <v>5678</v>
      </c>
      <c r="M89653" s="2">
        <v>6</v>
      </c>
      <c r="N89653" s="2">
        <v>0</v>
      </c>
      <c r="O89653" s="2"/>
    </row>
    <row r="89654" spans="1:15" x14ac:dyDescent="0.2">
      <c r="A89654" s="2" t="s">
        <v>18143</v>
      </c>
      <c r="B89654" s="2" t="s">
        <v>31617</v>
      </c>
      <c r="C89654" s="2" t="s">
        <v>179</v>
      </c>
      <c r="D89654" s="2" t="s">
        <v>110646</v>
      </c>
      <c r="E89654" s="2" t="s">
        <v>26790</v>
      </c>
      <c r="F89654" s="2"/>
      <c r="G89654" s="2"/>
      <c r="H89654" s="2"/>
      <c r="I89654" s="2" t="s">
        <v>110996</v>
      </c>
      <c r="J89654" s="2">
        <v>1</v>
      </c>
      <c r="K89654" s="2"/>
      <c r="L89654" s="2" t="s">
        <v>5678</v>
      </c>
      <c r="M89654" s="2">
        <v>6</v>
      </c>
      <c r="N89654" s="2">
        <v>0</v>
      </c>
      <c r="O89654" s="2"/>
    </row>
    <row r="89655" spans="1:15" x14ac:dyDescent="0.2">
      <c r="A89655" s="2" t="s">
        <v>18143</v>
      </c>
      <c r="B89655" s="2" t="s">
        <v>27137</v>
      </c>
      <c r="C89655" s="2" t="s">
        <v>179</v>
      </c>
      <c r="D89655" s="2" t="s">
        <v>110648</v>
      </c>
      <c r="E89655" s="2" t="s">
        <v>26790</v>
      </c>
      <c r="F89655" s="2"/>
      <c r="G89655" s="2"/>
      <c r="H89655" s="2"/>
      <c r="I89655" s="2" t="s">
        <v>110997</v>
      </c>
      <c r="J89655" s="2">
        <v>1</v>
      </c>
      <c r="K89655" s="2"/>
      <c r="L89655" s="2" t="s">
        <v>5678</v>
      </c>
      <c r="M89655" s="2">
        <v>6</v>
      </c>
      <c r="N89655" s="2">
        <v>0</v>
      </c>
      <c r="O89655" s="2"/>
    </row>
    <row r="89656" spans="1:15" x14ac:dyDescent="0.2">
      <c r="A89656" s="2" t="s">
        <v>18143</v>
      </c>
      <c r="B89656" s="2" t="s">
        <v>30221</v>
      </c>
      <c r="C89656" s="2" t="s">
        <v>179</v>
      </c>
      <c r="D89656" s="2" t="s">
        <v>110650</v>
      </c>
      <c r="E89656" s="2" t="s">
        <v>26790</v>
      </c>
      <c r="F89656" s="2"/>
      <c r="G89656" s="2"/>
      <c r="H89656" s="2"/>
      <c r="I89656" s="2" t="s">
        <v>110998</v>
      </c>
      <c r="J89656" s="2">
        <v>1</v>
      </c>
      <c r="K89656" s="2"/>
      <c r="L89656" s="2" t="s">
        <v>5678</v>
      </c>
      <c r="M89656" s="2">
        <v>6</v>
      </c>
      <c r="N89656" s="2">
        <v>0</v>
      </c>
      <c r="O89656" s="2"/>
    </row>
    <row r="89657" spans="1:15" x14ac:dyDescent="0.2">
      <c r="A89657" s="2" t="s">
        <v>18143</v>
      </c>
      <c r="B89657" s="2" t="s">
        <v>520</v>
      </c>
      <c r="C89657" s="2" t="s">
        <v>179</v>
      </c>
      <c r="D89657" s="2" t="s">
        <v>110652</v>
      </c>
      <c r="E89657" s="2" t="s">
        <v>26790</v>
      </c>
      <c r="F89657" s="2"/>
      <c r="G89657" s="2"/>
      <c r="H89657" s="2"/>
      <c r="I89657" s="2" t="s">
        <v>110999</v>
      </c>
      <c r="J89657" s="2">
        <v>1</v>
      </c>
      <c r="K89657" s="2"/>
      <c r="L89657" s="2" t="s">
        <v>5678</v>
      </c>
      <c r="M89657" s="2">
        <v>6</v>
      </c>
      <c r="N89657" s="2">
        <v>0</v>
      </c>
      <c r="O89657" s="2"/>
    </row>
    <row r="89658" spans="1:15" x14ac:dyDescent="0.2">
      <c r="A89658" s="2" t="s">
        <v>18143</v>
      </c>
      <c r="B89658" s="2" t="s">
        <v>541</v>
      </c>
      <c r="C89658" s="2" t="s">
        <v>179</v>
      </c>
      <c r="D89658" s="2" t="s">
        <v>110654</v>
      </c>
      <c r="E89658" s="2" t="s">
        <v>26790</v>
      </c>
      <c r="F89658" s="2"/>
      <c r="G89658" s="2"/>
      <c r="H89658" s="2"/>
      <c r="I89658" s="2" t="s">
        <v>111000</v>
      </c>
      <c r="J89658" s="2">
        <v>1</v>
      </c>
      <c r="K89658" s="2"/>
      <c r="L89658" s="2" t="s">
        <v>5678</v>
      </c>
      <c r="M89658" s="2">
        <v>6</v>
      </c>
      <c r="N89658" s="2">
        <v>0</v>
      </c>
      <c r="O89658" s="2"/>
    </row>
    <row r="89659" spans="1:15" x14ac:dyDescent="0.2">
      <c r="A89659" s="2" t="s">
        <v>18143</v>
      </c>
      <c r="B89659" s="2" t="s">
        <v>562</v>
      </c>
      <c r="C89659" s="2" t="s">
        <v>179</v>
      </c>
      <c r="D89659" s="2" t="s">
        <v>110656</v>
      </c>
      <c r="E89659" s="2" t="s">
        <v>26790</v>
      </c>
      <c r="F89659" s="2"/>
      <c r="G89659" s="2"/>
      <c r="H89659" s="2"/>
      <c r="I89659" s="2" t="s">
        <v>111001</v>
      </c>
      <c r="J89659" s="2">
        <v>1</v>
      </c>
      <c r="K89659" s="2"/>
      <c r="L89659" s="2" t="s">
        <v>5678</v>
      </c>
      <c r="M89659" s="2">
        <v>6</v>
      </c>
      <c r="N89659" s="2">
        <v>0</v>
      </c>
      <c r="O89659" s="2"/>
    </row>
    <row r="89660" spans="1:15" x14ac:dyDescent="0.2">
      <c r="A89660" s="2" t="s">
        <v>18143</v>
      </c>
      <c r="B89660" s="2" t="s">
        <v>570</v>
      </c>
      <c r="C89660" s="2" t="s">
        <v>179</v>
      </c>
      <c r="D89660" s="2" t="s">
        <v>110658</v>
      </c>
      <c r="E89660" s="2" t="s">
        <v>26790</v>
      </c>
      <c r="F89660" s="2"/>
      <c r="G89660" s="2"/>
      <c r="H89660" s="2"/>
      <c r="I89660" s="2" t="s">
        <v>111002</v>
      </c>
      <c r="J89660" s="2">
        <v>1</v>
      </c>
      <c r="K89660" s="2"/>
      <c r="L89660" s="2" t="s">
        <v>5678</v>
      </c>
      <c r="M89660" s="2">
        <v>6</v>
      </c>
      <c r="N89660" s="2">
        <v>0</v>
      </c>
      <c r="O89660" s="2"/>
    </row>
    <row r="89661" spans="1:15" x14ac:dyDescent="0.2">
      <c r="A89661" s="2" t="s">
        <v>18143</v>
      </c>
      <c r="B89661" s="2" t="s">
        <v>639</v>
      </c>
      <c r="C89661" s="2" t="s">
        <v>179</v>
      </c>
      <c r="D89661" s="2" t="s">
        <v>110660</v>
      </c>
      <c r="E89661" s="2" t="s">
        <v>26790</v>
      </c>
      <c r="F89661" s="2"/>
      <c r="G89661" s="2"/>
      <c r="H89661" s="2"/>
      <c r="I89661" s="2" t="s">
        <v>111003</v>
      </c>
      <c r="J89661" s="2">
        <v>1</v>
      </c>
      <c r="K89661" s="2"/>
      <c r="L89661" s="2" t="s">
        <v>5678</v>
      </c>
      <c r="M89661" s="2">
        <v>6</v>
      </c>
      <c r="N89661" s="2">
        <v>0</v>
      </c>
      <c r="O89661" s="2"/>
    </row>
    <row r="89662" spans="1:15" x14ac:dyDescent="0.2">
      <c r="A89662" s="2" t="s">
        <v>18143</v>
      </c>
      <c r="B89662" s="2" t="s">
        <v>653</v>
      </c>
      <c r="C89662" s="2" t="s">
        <v>179</v>
      </c>
      <c r="D89662" s="2" t="s">
        <v>20375</v>
      </c>
      <c r="E89662" s="2" t="s">
        <v>26790</v>
      </c>
      <c r="F89662" s="2"/>
      <c r="G89662" s="2"/>
      <c r="H89662" s="2"/>
      <c r="I89662" s="2" t="s">
        <v>111004</v>
      </c>
      <c r="J89662" s="2">
        <v>1</v>
      </c>
      <c r="K89662" s="2"/>
      <c r="L89662" s="2" t="s">
        <v>5678</v>
      </c>
      <c r="M89662" s="2">
        <v>6</v>
      </c>
      <c r="N89662" s="2">
        <v>0</v>
      </c>
      <c r="O89662" s="2"/>
    </row>
    <row r="89663" spans="1:15" x14ac:dyDescent="0.2">
      <c r="A89663" s="2" t="s">
        <v>18143</v>
      </c>
      <c r="B89663" s="2" t="s">
        <v>656</v>
      </c>
      <c r="C89663" s="2" t="s">
        <v>179</v>
      </c>
      <c r="D89663" s="2" t="s">
        <v>110663</v>
      </c>
      <c r="E89663" s="2" t="s">
        <v>26790</v>
      </c>
      <c r="F89663" s="2"/>
      <c r="G89663" s="2"/>
      <c r="H89663" s="2"/>
      <c r="I89663" s="2" t="s">
        <v>111005</v>
      </c>
      <c r="J89663" s="2">
        <v>1</v>
      </c>
      <c r="K89663" s="2"/>
      <c r="L89663" s="2" t="s">
        <v>5678</v>
      </c>
      <c r="M89663" s="2">
        <v>6</v>
      </c>
      <c r="N89663" s="2">
        <v>0</v>
      </c>
      <c r="O89663" s="2"/>
    </row>
    <row r="89664" spans="1:15" x14ac:dyDescent="0.2">
      <c r="A89664" s="2" t="s">
        <v>18143</v>
      </c>
      <c r="B89664" s="2" t="s">
        <v>662</v>
      </c>
      <c r="C89664" s="2" t="s">
        <v>179</v>
      </c>
      <c r="D89664" s="2" t="s">
        <v>110665</v>
      </c>
      <c r="E89664" s="2" t="s">
        <v>26790</v>
      </c>
      <c r="F89664" s="2"/>
      <c r="G89664" s="2"/>
      <c r="H89664" s="2"/>
      <c r="I89664" s="2" t="s">
        <v>111006</v>
      </c>
      <c r="J89664" s="2">
        <v>1</v>
      </c>
      <c r="K89664" s="2"/>
      <c r="L89664" s="2" t="s">
        <v>5678</v>
      </c>
      <c r="M89664" s="2">
        <v>6</v>
      </c>
      <c r="N89664" s="2">
        <v>0</v>
      </c>
      <c r="O89664" s="2"/>
    </row>
    <row r="89665" spans="1:15" x14ac:dyDescent="0.2">
      <c r="A89665" s="2" t="s">
        <v>18143</v>
      </c>
      <c r="B89665" s="2" t="s">
        <v>665</v>
      </c>
      <c r="C89665" s="2" t="s">
        <v>179</v>
      </c>
      <c r="D89665" s="2" t="s">
        <v>110667</v>
      </c>
      <c r="E89665" s="2" t="s">
        <v>26790</v>
      </c>
      <c r="F89665" s="2"/>
      <c r="G89665" s="2"/>
      <c r="H89665" s="2"/>
      <c r="I89665" s="2" t="s">
        <v>111007</v>
      </c>
      <c r="J89665" s="2">
        <v>1</v>
      </c>
      <c r="K89665" s="2"/>
      <c r="L89665" s="2" t="s">
        <v>5678</v>
      </c>
      <c r="M89665" s="2">
        <v>6</v>
      </c>
      <c r="N89665" s="2">
        <v>0</v>
      </c>
      <c r="O89665" s="2"/>
    </row>
    <row r="89666" spans="1:15" x14ac:dyDescent="0.2">
      <c r="A89666" s="2" t="s">
        <v>18143</v>
      </c>
      <c r="B89666" s="2" t="s">
        <v>758</v>
      </c>
      <c r="C89666" s="2" t="s">
        <v>179</v>
      </c>
      <c r="D89666" s="2" t="s">
        <v>110669</v>
      </c>
      <c r="E89666" s="2" t="s">
        <v>26790</v>
      </c>
      <c r="F89666" s="2"/>
      <c r="G89666" s="2"/>
      <c r="H89666" s="2"/>
      <c r="I89666" s="2" t="s">
        <v>111008</v>
      </c>
      <c r="J89666" s="2">
        <v>1</v>
      </c>
      <c r="K89666" s="2"/>
      <c r="L89666" s="2" t="s">
        <v>5678</v>
      </c>
      <c r="M89666" s="2">
        <v>6</v>
      </c>
      <c r="N89666" s="2">
        <v>0</v>
      </c>
      <c r="O89666" s="2"/>
    </row>
    <row r="89667" spans="1:15" x14ac:dyDescent="0.2">
      <c r="A89667" s="2" t="s">
        <v>18143</v>
      </c>
      <c r="B89667" s="2" t="s">
        <v>781</v>
      </c>
      <c r="C89667" s="2" t="s">
        <v>179</v>
      </c>
      <c r="D89667" s="2" t="s">
        <v>110671</v>
      </c>
      <c r="E89667" s="2" t="s">
        <v>26790</v>
      </c>
      <c r="F89667" s="2"/>
      <c r="G89667" s="2"/>
      <c r="H89667" s="2"/>
      <c r="I89667" s="2" t="s">
        <v>111009</v>
      </c>
      <c r="J89667" s="2">
        <v>1</v>
      </c>
      <c r="K89667" s="2"/>
      <c r="L89667" s="2" t="s">
        <v>5678</v>
      </c>
      <c r="M89667" s="2">
        <v>6</v>
      </c>
      <c r="N89667" s="2">
        <v>0</v>
      </c>
      <c r="O89667" s="2"/>
    </row>
    <row r="89668" spans="1:15" x14ac:dyDescent="0.2">
      <c r="A89668" s="2" t="s">
        <v>18143</v>
      </c>
      <c r="B89668" s="2" t="s">
        <v>826</v>
      </c>
      <c r="C89668" s="2" t="s">
        <v>179</v>
      </c>
      <c r="D89668" s="2" t="s">
        <v>110673</v>
      </c>
      <c r="E89668" s="2" t="s">
        <v>26790</v>
      </c>
      <c r="F89668" s="2"/>
      <c r="G89668" s="2"/>
      <c r="H89668" s="2"/>
      <c r="I89668" s="2" t="s">
        <v>111010</v>
      </c>
      <c r="J89668" s="2">
        <v>1</v>
      </c>
      <c r="K89668" s="2"/>
      <c r="L89668" s="2" t="s">
        <v>5678</v>
      </c>
      <c r="M89668" s="2">
        <v>6</v>
      </c>
      <c r="N89668" s="2">
        <v>0</v>
      </c>
      <c r="O89668" s="2"/>
    </row>
    <row r="89669" spans="1:15" x14ac:dyDescent="0.2">
      <c r="A89669" s="2" t="s">
        <v>18143</v>
      </c>
      <c r="B89669" s="2" t="s">
        <v>889</v>
      </c>
      <c r="C89669" s="2" t="s">
        <v>179</v>
      </c>
      <c r="D89669" s="2" t="s">
        <v>110675</v>
      </c>
      <c r="E89669" s="2" t="s">
        <v>26790</v>
      </c>
      <c r="F89669" s="2"/>
      <c r="G89669" s="2"/>
      <c r="H89669" s="2"/>
      <c r="I89669" s="2" t="s">
        <v>111011</v>
      </c>
      <c r="J89669" s="2">
        <v>1</v>
      </c>
      <c r="K89669" s="2"/>
      <c r="L89669" s="2" t="s">
        <v>5678</v>
      </c>
      <c r="M89669" s="2">
        <v>6</v>
      </c>
      <c r="N89669" s="2">
        <v>0</v>
      </c>
      <c r="O89669" s="2"/>
    </row>
    <row r="89670" spans="1:15" x14ac:dyDescent="0.2">
      <c r="A89670" s="2" t="s">
        <v>18143</v>
      </c>
      <c r="B89670" s="2" t="s">
        <v>892</v>
      </c>
      <c r="C89670" s="2" t="s">
        <v>179</v>
      </c>
      <c r="D89670" s="2" t="s">
        <v>110677</v>
      </c>
      <c r="E89670" s="2" t="s">
        <v>26790</v>
      </c>
      <c r="F89670" s="2"/>
      <c r="G89670" s="2"/>
      <c r="H89670" s="2"/>
      <c r="I89670" s="2" t="s">
        <v>111012</v>
      </c>
      <c r="J89670" s="2">
        <v>1</v>
      </c>
      <c r="K89670" s="2"/>
      <c r="L89670" s="2" t="s">
        <v>5678</v>
      </c>
      <c r="M89670" s="2">
        <v>6</v>
      </c>
      <c r="N89670" s="2">
        <v>0</v>
      </c>
      <c r="O89670" s="2"/>
    </row>
    <row r="89671" spans="1:15" x14ac:dyDescent="0.2">
      <c r="A89671" s="2" t="s">
        <v>18143</v>
      </c>
      <c r="B89671" s="2" t="s">
        <v>898</v>
      </c>
      <c r="C89671" s="2" t="s">
        <v>179</v>
      </c>
      <c r="D89671" s="2" t="s">
        <v>110679</v>
      </c>
      <c r="E89671" s="2" t="s">
        <v>26790</v>
      </c>
      <c r="F89671" s="2"/>
      <c r="G89671" s="2"/>
      <c r="H89671" s="2"/>
      <c r="I89671" s="2" t="s">
        <v>111013</v>
      </c>
      <c r="J89671" s="2">
        <v>1</v>
      </c>
      <c r="K89671" s="2"/>
      <c r="L89671" s="2" t="s">
        <v>5678</v>
      </c>
      <c r="M89671" s="2">
        <v>6</v>
      </c>
      <c r="N89671" s="2">
        <v>0</v>
      </c>
      <c r="O89671" s="2"/>
    </row>
    <row r="89672" spans="1:15" x14ac:dyDescent="0.2">
      <c r="A89672" s="2" t="s">
        <v>18143</v>
      </c>
      <c r="B89672" s="2" t="s">
        <v>901</v>
      </c>
      <c r="C89672" s="2" t="s">
        <v>179</v>
      </c>
      <c r="D89672" s="2" t="s">
        <v>110681</v>
      </c>
      <c r="E89672" s="2" t="s">
        <v>26790</v>
      </c>
      <c r="F89672" s="2"/>
      <c r="G89672" s="2"/>
      <c r="H89672" s="2"/>
      <c r="I89672" s="2" t="s">
        <v>111014</v>
      </c>
      <c r="J89672" s="2">
        <v>1</v>
      </c>
      <c r="K89672" s="2"/>
      <c r="L89672" s="2" t="s">
        <v>5678</v>
      </c>
      <c r="M89672" s="2">
        <v>6</v>
      </c>
      <c r="N89672" s="2">
        <v>0</v>
      </c>
      <c r="O89672" s="2"/>
    </row>
    <row r="89673" spans="1:15" x14ac:dyDescent="0.2">
      <c r="A89673" s="2" t="s">
        <v>18143</v>
      </c>
      <c r="B89673" s="2" t="s">
        <v>919</v>
      </c>
      <c r="C89673" s="2" t="s">
        <v>179</v>
      </c>
      <c r="D89673" s="2" t="s">
        <v>110683</v>
      </c>
      <c r="E89673" s="2" t="s">
        <v>26790</v>
      </c>
      <c r="F89673" s="2"/>
      <c r="G89673" s="2"/>
      <c r="H89673" s="2"/>
      <c r="I89673" s="2" t="s">
        <v>111015</v>
      </c>
      <c r="J89673" s="2">
        <v>1</v>
      </c>
      <c r="K89673" s="2"/>
      <c r="L89673" s="2" t="s">
        <v>5678</v>
      </c>
      <c r="M89673" s="2">
        <v>6</v>
      </c>
      <c r="N89673" s="2">
        <v>0</v>
      </c>
      <c r="O89673" s="2"/>
    </row>
    <row r="89674" spans="1:15" x14ac:dyDescent="0.2">
      <c r="A89674" s="2" t="s">
        <v>18143</v>
      </c>
      <c r="B89674" s="2" t="s">
        <v>985</v>
      </c>
      <c r="C89674" s="2" t="s">
        <v>179</v>
      </c>
      <c r="D89674" s="2" t="s">
        <v>110685</v>
      </c>
      <c r="E89674" s="2" t="s">
        <v>26790</v>
      </c>
      <c r="F89674" s="2"/>
      <c r="G89674" s="2"/>
      <c r="H89674" s="2"/>
      <c r="I89674" s="2" t="s">
        <v>111016</v>
      </c>
      <c r="J89674" s="2">
        <v>1</v>
      </c>
      <c r="K89674" s="2"/>
      <c r="L89674" s="2" t="s">
        <v>5678</v>
      </c>
      <c r="M89674" s="2">
        <v>6</v>
      </c>
      <c r="N89674" s="2">
        <v>0</v>
      </c>
      <c r="O89674" s="2"/>
    </row>
    <row r="89675" spans="1:15" x14ac:dyDescent="0.2">
      <c r="A89675" s="2" t="s">
        <v>18143</v>
      </c>
      <c r="B89675" s="2" t="s">
        <v>1018</v>
      </c>
      <c r="C89675" s="2" t="s">
        <v>179</v>
      </c>
      <c r="D89675" s="2" t="s">
        <v>110687</v>
      </c>
      <c r="E89675" s="2" t="s">
        <v>26790</v>
      </c>
      <c r="F89675" s="2"/>
      <c r="G89675" s="2"/>
      <c r="H89675" s="2"/>
      <c r="I89675" s="2" t="s">
        <v>111017</v>
      </c>
      <c r="J89675" s="2">
        <v>1</v>
      </c>
      <c r="K89675" s="2"/>
      <c r="L89675" s="2" t="s">
        <v>5678</v>
      </c>
      <c r="M89675" s="2">
        <v>6</v>
      </c>
      <c r="N89675" s="2">
        <v>0</v>
      </c>
      <c r="O89675" s="2"/>
    </row>
    <row r="89676" spans="1:15" x14ac:dyDescent="0.2">
      <c r="A89676" s="2" t="s">
        <v>18143</v>
      </c>
      <c r="B89676" s="2" t="s">
        <v>1021</v>
      </c>
      <c r="C89676" s="2" t="s">
        <v>179</v>
      </c>
      <c r="D89676" s="2" t="s">
        <v>110689</v>
      </c>
      <c r="E89676" s="2" t="s">
        <v>26790</v>
      </c>
      <c r="F89676" s="2"/>
      <c r="G89676" s="2"/>
      <c r="H89676" s="2"/>
      <c r="I89676" s="2" t="s">
        <v>111018</v>
      </c>
      <c r="J89676" s="2">
        <v>1</v>
      </c>
      <c r="K89676" s="2"/>
      <c r="L89676" s="2" t="s">
        <v>5678</v>
      </c>
      <c r="M89676" s="2">
        <v>6</v>
      </c>
      <c r="N89676" s="2">
        <v>0</v>
      </c>
      <c r="O89676" s="2"/>
    </row>
    <row r="89677" spans="1:15" x14ac:dyDescent="0.2">
      <c r="A89677" s="2" t="s">
        <v>18143</v>
      </c>
      <c r="B89677" s="2" t="s">
        <v>1046</v>
      </c>
      <c r="C89677" s="2" t="s">
        <v>179</v>
      </c>
      <c r="D89677" s="2" t="s">
        <v>110691</v>
      </c>
      <c r="E89677" s="2" t="s">
        <v>26790</v>
      </c>
      <c r="F89677" s="2"/>
      <c r="G89677" s="2"/>
      <c r="H89677" s="2"/>
      <c r="I89677" s="2" t="s">
        <v>111019</v>
      </c>
      <c r="J89677" s="2">
        <v>1</v>
      </c>
      <c r="K89677" s="2"/>
      <c r="L89677" s="2" t="s">
        <v>5678</v>
      </c>
      <c r="M89677" s="2">
        <v>6</v>
      </c>
      <c r="N89677" s="2">
        <v>0</v>
      </c>
      <c r="O89677" s="2"/>
    </row>
    <row r="89678" spans="1:15" x14ac:dyDescent="0.2">
      <c r="A89678" s="2" t="s">
        <v>18143</v>
      </c>
      <c r="B89678" s="2" t="s">
        <v>1109</v>
      </c>
      <c r="C89678" s="2" t="s">
        <v>179</v>
      </c>
      <c r="D89678" s="2" t="s">
        <v>110693</v>
      </c>
      <c r="E89678" s="2" t="s">
        <v>26790</v>
      </c>
      <c r="F89678" s="2"/>
      <c r="G89678" s="2"/>
      <c r="H89678" s="2"/>
      <c r="I89678" s="2" t="s">
        <v>111020</v>
      </c>
      <c r="J89678" s="2">
        <v>1</v>
      </c>
      <c r="K89678" s="2"/>
      <c r="L89678" s="2" t="s">
        <v>5678</v>
      </c>
      <c r="M89678" s="2">
        <v>6</v>
      </c>
      <c r="N89678" s="2">
        <v>0</v>
      </c>
      <c r="O89678" s="2"/>
    </row>
    <row r="89679" spans="1:15" x14ac:dyDescent="0.2">
      <c r="A89679" s="2" t="s">
        <v>18143</v>
      </c>
      <c r="B89679" s="2" t="s">
        <v>1115</v>
      </c>
      <c r="C89679" s="2" t="s">
        <v>179</v>
      </c>
      <c r="D89679" s="2" t="s">
        <v>110695</v>
      </c>
      <c r="E89679" s="2" t="s">
        <v>26790</v>
      </c>
      <c r="F89679" s="2"/>
      <c r="G89679" s="2"/>
      <c r="H89679" s="2"/>
      <c r="I89679" s="2" t="s">
        <v>111021</v>
      </c>
      <c r="J89679" s="2">
        <v>1</v>
      </c>
      <c r="K89679" s="2"/>
      <c r="L89679" s="2" t="s">
        <v>5678</v>
      </c>
      <c r="M89679" s="2">
        <v>6</v>
      </c>
      <c r="N89679" s="2">
        <v>0</v>
      </c>
      <c r="O89679" s="2"/>
    </row>
    <row r="89680" spans="1:15" x14ac:dyDescent="0.2">
      <c r="A89680" s="2" t="s">
        <v>18143</v>
      </c>
      <c r="B89680" s="2" t="s">
        <v>1163</v>
      </c>
      <c r="C89680" s="2" t="s">
        <v>179</v>
      </c>
      <c r="D89680" s="2" t="s">
        <v>110697</v>
      </c>
      <c r="E89680" s="2" t="s">
        <v>26790</v>
      </c>
      <c r="F89680" s="2"/>
      <c r="G89680" s="2"/>
      <c r="H89680" s="2"/>
      <c r="I89680" s="2" t="s">
        <v>111022</v>
      </c>
      <c r="J89680" s="2">
        <v>1</v>
      </c>
      <c r="K89680" s="2"/>
      <c r="L89680" s="2" t="s">
        <v>5678</v>
      </c>
      <c r="M89680" s="2">
        <v>6</v>
      </c>
      <c r="N89680" s="2">
        <v>0</v>
      </c>
      <c r="O89680" s="2"/>
    </row>
    <row r="89681" spans="1:15" x14ac:dyDescent="0.2">
      <c r="A89681" s="2" t="s">
        <v>18143</v>
      </c>
      <c r="B89681" s="2" t="s">
        <v>1175</v>
      </c>
      <c r="C89681" s="2" t="s">
        <v>179</v>
      </c>
      <c r="D89681" s="2" t="s">
        <v>110699</v>
      </c>
      <c r="E89681" s="2" t="s">
        <v>26790</v>
      </c>
      <c r="F89681" s="2"/>
      <c r="G89681" s="2"/>
      <c r="H89681" s="2"/>
      <c r="I89681" s="2" t="s">
        <v>111023</v>
      </c>
      <c r="J89681" s="2">
        <v>1</v>
      </c>
      <c r="K89681" s="2"/>
      <c r="L89681" s="2" t="s">
        <v>5678</v>
      </c>
      <c r="M89681" s="2">
        <v>6</v>
      </c>
      <c r="N89681" s="2">
        <v>0</v>
      </c>
      <c r="O89681" s="2"/>
    </row>
    <row r="89682" spans="1:15" x14ac:dyDescent="0.2">
      <c r="A89682" s="2" t="s">
        <v>18143</v>
      </c>
      <c r="B89682" s="2" t="s">
        <v>1187</v>
      </c>
      <c r="C89682" s="2" t="s">
        <v>179</v>
      </c>
      <c r="D89682" s="2" t="s">
        <v>110701</v>
      </c>
      <c r="E89682" s="2" t="s">
        <v>26790</v>
      </c>
      <c r="F89682" s="2"/>
      <c r="G89682" s="2"/>
      <c r="H89682" s="2"/>
      <c r="I89682" s="2" t="s">
        <v>111024</v>
      </c>
      <c r="J89682" s="2">
        <v>1</v>
      </c>
      <c r="K89682" s="2"/>
      <c r="L89682" s="2" t="s">
        <v>5678</v>
      </c>
      <c r="M89682" s="2">
        <v>6</v>
      </c>
      <c r="N89682" s="2">
        <v>0</v>
      </c>
      <c r="O89682" s="2"/>
    </row>
    <row r="89683" spans="1:15" x14ac:dyDescent="0.2">
      <c r="A89683" s="2" t="s">
        <v>18143</v>
      </c>
      <c r="B89683" s="2" t="s">
        <v>1208</v>
      </c>
      <c r="C89683" s="2" t="s">
        <v>179</v>
      </c>
      <c r="D89683" s="2" t="s">
        <v>110703</v>
      </c>
      <c r="E89683" s="2" t="s">
        <v>26790</v>
      </c>
      <c r="F89683" s="2"/>
      <c r="G89683" s="2"/>
      <c r="H89683" s="2"/>
      <c r="I89683" s="2" t="s">
        <v>111025</v>
      </c>
      <c r="J89683" s="2">
        <v>1</v>
      </c>
      <c r="K89683" s="2"/>
      <c r="L89683" s="2" t="s">
        <v>5678</v>
      </c>
      <c r="M89683" s="2">
        <v>6</v>
      </c>
      <c r="N89683" s="2">
        <v>0</v>
      </c>
      <c r="O89683" s="2"/>
    </row>
    <row r="89684" spans="1:15" x14ac:dyDescent="0.2">
      <c r="A89684" s="2" t="s">
        <v>18143</v>
      </c>
      <c r="B89684" s="2" t="s">
        <v>1217</v>
      </c>
      <c r="C89684" s="2" t="s">
        <v>179</v>
      </c>
      <c r="D89684" s="2" t="s">
        <v>110705</v>
      </c>
      <c r="E89684" s="2" t="s">
        <v>26790</v>
      </c>
      <c r="F89684" s="2"/>
      <c r="G89684" s="2"/>
      <c r="H89684" s="2"/>
      <c r="I89684" s="2" t="s">
        <v>111026</v>
      </c>
      <c r="J89684" s="2">
        <v>1</v>
      </c>
      <c r="K89684" s="2"/>
      <c r="L89684" s="2" t="s">
        <v>5678</v>
      </c>
      <c r="M89684" s="2">
        <v>6</v>
      </c>
      <c r="N89684" s="2">
        <v>0</v>
      </c>
      <c r="O89684" s="2"/>
    </row>
    <row r="89685" spans="1:15" x14ac:dyDescent="0.2">
      <c r="A89685" s="2" t="s">
        <v>18143</v>
      </c>
      <c r="B89685" s="2" t="s">
        <v>1244</v>
      </c>
      <c r="C89685" s="2" t="s">
        <v>179</v>
      </c>
      <c r="D89685" s="2" t="s">
        <v>110707</v>
      </c>
      <c r="E89685" s="2" t="s">
        <v>26790</v>
      </c>
      <c r="F89685" s="2"/>
      <c r="G89685" s="2"/>
      <c r="H89685" s="2"/>
      <c r="I89685" s="2" t="s">
        <v>111027</v>
      </c>
      <c r="J89685" s="2">
        <v>1</v>
      </c>
      <c r="K89685" s="2"/>
      <c r="L89685" s="2" t="s">
        <v>5678</v>
      </c>
      <c r="M89685" s="2">
        <v>6</v>
      </c>
      <c r="N89685" s="2">
        <v>0</v>
      </c>
      <c r="O89685" s="2"/>
    </row>
    <row r="89686" spans="1:15" x14ac:dyDescent="0.2">
      <c r="A89686" s="2" t="s">
        <v>18143</v>
      </c>
      <c r="B89686" s="2" t="s">
        <v>1250</v>
      </c>
      <c r="C89686" s="2" t="s">
        <v>179</v>
      </c>
      <c r="D89686" s="2" t="s">
        <v>110709</v>
      </c>
      <c r="E89686" s="2" t="s">
        <v>26790</v>
      </c>
      <c r="F89686" s="2"/>
      <c r="G89686" s="2"/>
      <c r="H89686" s="2"/>
      <c r="I89686" s="2" t="s">
        <v>111028</v>
      </c>
      <c r="J89686" s="2">
        <v>1</v>
      </c>
      <c r="K89686" s="2"/>
      <c r="L89686" s="2" t="s">
        <v>5678</v>
      </c>
      <c r="M89686" s="2">
        <v>6</v>
      </c>
      <c r="N89686" s="2">
        <v>0</v>
      </c>
      <c r="O89686" s="2"/>
    </row>
    <row r="89687" spans="1:15" x14ac:dyDescent="0.2">
      <c r="A89687" s="2" t="s">
        <v>18143</v>
      </c>
      <c r="B89687" s="2" t="s">
        <v>1280</v>
      </c>
      <c r="C89687" s="2" t="s">
        <v>179</v>
      </c>
      <c r="D89687" s="2" t="s">
        <v>110711</v>
      </c>
      <c r="E89687" s="2" t="s">
        <v>26790</v>
      </c>
      <c r="F89687" s="2"/>
      <c r="G89687" s="2"/>
      <c r="H89687" s="2"/>
      <c r="I89687" s="2" t="s">
        <v>111029</v>
      </c>
      <c r="J89687" s="2">
        <v>1</v>
      </c>
      <c r="K89687" s="2"/>
      <c r="L89687" s="2" t="s">
        <v>5678</v>
      </c>
      <c r="M89687" s="2">
        <v>6</v>
      </c>
      <c r="N89687" s="2">
        <v>0</v>
      </c>
      <c r="O89687" s="2"/>
    </row>
    <row r="89688" spans="1:15" x14ac:dyDescent="0.2">
      <c r="A89688" s="2" t="s">
        <v>18143</v>
      </c>
      <c r="B89688" s="2" t="s">
        <v>30329</v>
      </c>
      <c r="C89688" s="2" t="s">
        <v>179</v>
      </c>
      <c r="D89688" s="2" t="s">
        <v>110713</v>
      </c>
      <c r="E89688" s="2" t="s">
        <v>26790</v>
      </c>
      <c r="F89688" s="2"/>
      <c r="G89688" s="2"/>
      <c r="H89688" s="2"/>
      <c r="I89688" s="2" t="s">
        <v>111030</v>
      </c>
      <c r="J89688" s="2">
        <v>1</v>
      </c>
      <c r="K89688" s="2"/>
      <c r="L89688" s="2" t="s">
        <v>5678</v>
      </c>
      <c r="M89688" s="2">
        <v>6</v>
      </c>
      <c r="N89688" s="2">
        <v>0</v>
      </c>
      <c r="O89688" s="2"/>
    </row>
    <row r="89689" spans="1:15" x14ac:dyDescent="0.2">
      <c r="A89689" s="2" t="s">
        <v>18143</v>
      </c>
      <c r="B89689" s="2" t="s">
        <v>1289</v>
      </c>
      <c r="C89689" s="2" t="s">
        <v>179</v>
      </c>
      <c r="D89689" s="2" t="s">
        <v>110715</v>
      </c>
      <c r="E89689" s="2" t="s">
        <v>26790</v>
      </c>
      <c r="F89689" s="2"/>
      <c r="G89689" s="2"/>
      <c r="H89689" s="2"/>
      <c r="I89689" s="2" t="s">
        <v>111031</v>
      </c>
      <c r="J89689" s="2">
        <v>1</v>
      </c>
      <c r="K89689" s="2"/>
      <c r="L89689" s="2" t="s">
        <v>5678</v>
      </c>
      <c r="M89689" s="2">
        <v>6</v>
      </c>
      <c r="N89689" s="2">
        <v>0</v>
      </c>
      <c r="O89689" s="2"/>
    </row>
    <row r="89690" spans="1:15" x14ac:dyDescent="0.2">
      <c r="A89690" s="2" t="s">
        <v>18143</v>
      </c>
      <c r="B89690" s="2" t="s">
        <v>30334</v>
      </c>
      <c r="C89690" s="2" t="s">
        <v>179</v>
      </c>
      <c r="D89690" s="2" t="s">
        <v>110717</v>
      </c>
      <c r="E89690" s="2" t="s">
        <v>26790</v>
      </c>
      <c r="F89690" s="2"/>
      <c r="G89690" s="2"/>
      <c r="H89690" s="2"/>
      <c r="I89690" s="2" t="s">
        <v>111032</v>
      </c>
      <c r="J89690" s="2">
        <v>1</v>
      </c>
      <c r="K89690" s="2"/>
      <c r="L89690" s="2" t="s">
        <v>5678</v>
      </c>
      <c r="M89690" s="2">
        <v>6</v>
      </c>
      <c r="N89690" s="2">
        <v>0</v>
      </c>
      <c r="O89690" s="2"/>
    </row>
    <row r="89691" spans="1:15" x14ac:dyDescent="0.2">
      <c r="A89691" s="2" t="s">
        <v>18143</v>
      </c>
      <c r="B89691" s="2" t="s">
        <v>30338</v>
      </c>
      <c r="C89691" s="2" t="s">
        <v>179</v>
      </c>
      <c r="D89691" s="2" t="s">
        <v>110719</v>
      </c>
      <c r="E89691" s="2" t="s">
        <v>26790</v>
      </c>
      <c r="F89691" s="2"/>
      <c r="G89691" s="2"/>
      <c r="H89691" s="2"/>
      <c r="I89691" s="2" t="s">
        <v>111033</v>
      </c>
      <c r="J89691" s="2">
        <v>1</v>
      </c>
      <c r="K89691" s="2"/>
      <c r="L89691" s="2" t="s">
        <v>5678</v>
      </c>
      <c r="M89691" s="2">
        <v>6</v>
      </c>
      <c r="N89691" s="2">
        <v>0</v>
      </c>
      <c r="O89691" s="2"/>
    </row>
    <row r="89692" spans="1:15" x14ac:dyDescent="0.2">
      <c r="A89692" s="2" t="s">
        <v>18143</v>
      </c>
      <c r="B89692" s="2" t="s">
        <v>30341</v>
      </c>
      <c r="C89692" s="2" t="s">
        <v>179</v>
      </c>
      <c r="D89692" s="2" t="s">
        <v>110721</v>
      </c>
      <c r="E89692" s="2" t="s">
        <v>26790</v>
      </c>
      <c r="F89692" s="2"/>
      <c r="G89692" s="2"/>
      <c r="H89692" s="2"/>
      <c r="I89692" s="2" t="s">
        <v>111034</v>
      </c>
      <c r="J89692" s="2">
        <v>1</v>
      </c>
      <c r="K89692" s="2"/>
      <c r="L89692" s="2" t="s">
        <v>5678</v>
      </c>
      <c r="M89692" s="2">
        <v>6</v>
      </c>
      <c r="N89692" s="2">
        <v>0</v>
      </c>
      <c r="O89692" s="2"/>
    </row>
    <row r="89693" spans="1:15" x14ac:dyDescent="0.2">
      <c r="A89693" s="2" t="s">
        <v>18143</v>
      </c>
      <c r="B89693" s="2" t="s">
        <v>30344</v>
      </c>
      <c r="C89693" s="2" t="s">
        <v>179</v>
      </c>
      <c r="D89693" s="2" t="s">
        <v>110723</v>
      </c>
      <c r="E89693" s="2" t="s">
        <v>26790</v>
      </c>
      <c r="F89693" s="2"/>
      <c r="G89693" s="2"/>
      <c r="H89693" s="2"/>
      <c r="I89693" s="2" t="s">
        <v>111035</v>
      </c>
      <c r="J89693" s="2">
        <v>1</v>
      </c>
      <c r="K89693" s="2"/>
      <c r="L89693" s="2" t="s">
        <v>5678</v>
      </c>
      <c r="M89693" s="2">
        <v>9</v>
      </c>
      <c r="N89693" s="2">
        <v>2</v>
      </c>
      <c r="O89693" s="2"/>
    </row>
    <row r="89694" spans="1:15" x14ac:dyDescent="0.2">
      <c r="A89694" s="2" t="s">
        <v>18143</v>
      </c>
      <c r="B89694" s="2" t="s">
        <v>1328</v>
      </c>
      <c r="C89694" s="2" t="s">
        <v>179</v>
      </c>
      <c r="D89694" s="2" t="s">
        <v>110725</v>
      </c>
      <c r="E89694" s="2" t="s">
        <v>26790</v>
      </c>
      <c r="F89694" s="2"/>
      <c r="G89694" s="2"/>
      <c r="H89694" s="2"/>
      <c r="I89694" s="2" t="s">
        <v>111036</v>
      </c>
      <c r="J89694" s="2">
        <v>1</v>
      </c>
      <c r="K89694" s="2"/>
      <c r="L89694" s="2" t="s">
        <v>5678</v>
      </c>
      <c r="M89694" s="2">
        <v>6</v>
      </c>
      <c r="N89694" s="2">
        <v>0</v>
      </c>
      <c r="O89694" s="2"/>
    </row>
    <row r="89695" spans="1:15" x14ac:dyDescent="0.2">
      <c r="A89695" s="2" t="s">
        <v>18143</v>
      </c>
      <c r="B89695" s="2" t="s">
        <v>1342</v>
      </c>
      <c r="C89695" s="2" t="s">
        <v>179</v>
      </c>
      <c r="D89695" s="2" t="s">
        <v>110727</v>
      </c>
      <c r="E89695" s="2" t="s">
        <v>26790</v>
      </c>
      <c r="F89695" s="2"/>
      <c r="G89695" s="2"/>
      <c r="H89695" s="2"/>
      <c r="I89695" s="2" t="s">
        <v>111037</v>
      </c>
      <c r="J89695" s="2">
        <v>1</v>
      </c>
      <c r="K89695" s="2"/>
      <c r="L89695" s="2" t="s">
        <v>5678</v>
      </c>
      <c r="M89695" s="2">
        <v>6</v>
      </c>
      <c r="N89695" s="2">
        <v>0</v>
      </c>
      <c r="O89695" s="2"/>
    </row>
    <row r="89696" spans="1:15" x14ac:dyDescent="0.2">
      <c r="A89696" s="2" t="s">
        <v>18143</v>
      </c>
      <c r="B89696" s="2" t="s">
        <v>1362</v>
      </c>
      <c r="C89696" s="2" t="s">
        <v>179</v>
      </c>
      <c r="D89696" s="2" t="s">
        <v>21421</v>
      </c>
      <c r="E89696" s="2" t="s">
        <v>26790</v>
      </c>
      <c r="F89696" s="2"/>
      <c r="G89696" s="2"/>
      <c r="H89696" s="2"/>
      <c r="I89696" s="2" t="s">
        <v>111038</v>
      </c>
      <c r="J89696" s="2">
        <v>1</v>
      </c>
      <c r="K89696" s="2"/>
      <c r="L89696" s="2" t="s">
        <v>5678</v>
      </c>
      <c r="M89696" s="2">
        <v>6</v>
      </c>
      <c r="N89696" s="2">
        <v>0</v>
      </c>
      <c r="O89696" s="2"/>
    </row>
    <row r="89697" spans="1:15" x14ac:dyDescent="0.2">
      <c r="A89697" s="2" t="s">
        <v>18143</v>
      </c>
      <c r="B89697" s="2" t="s">
        <v>25068</v>
      </c>
      <c r="C89697" s="2" t="s">
        <v>179</v>
      </c>
      <c r="D89697" s="2" t="s">
        <v>95049</v>
      </c>
      <c r="E89697" s="2" t="s">
        <v>26790</v>
      </c>
      <c r="F89697" s="2"/>
      <c r="G89697" s="2"/>
      <c r="H89697" s="2"/>
      <c r="I89697" s="2" t="s">
        <v>111039</v>
      </c>
      <c r="J89697" s="2">
        <v>1</v>
      </c>
      <c r="K89697" s="2"/>
      <c r="L89697" s="2" t="s">
        <v>5678</v>
      </c>
      <c r="M89697" s="2">
        <v>6</v>
      </c>
      <c r="N89697" s="2">
        <v>0</v>
      </c>
      <c r="O89697" s="2"/>
    </row>
    <row r="89698" spans="1:15" x14ac:dyDescent="0.2">
      <c r="A89698" s="2" t="s">
        <v>18143</v>
      </c>
      <c r="B89698" s="2" t="s">
        <v>26393</v>
      </c>
      <c r="C89698" s="2" t="s">
        <v>179</v>
      </c>
      <c r="D89698" s="2" t="s">
        <v>110731</v>
      </c>
      <c r="E89698" s="2" t="s">
        <v>26790</v>
      </c>
      <c r="F89698" s="2"/>
      <c r="G89698" s="2"/>
      <c r="H89698" s="2"/>
      <c r="I89698" s="2" t="s">
        <v>111040</v>
      </c>
      <c r="J89698" s="2">
        <v>1</v>
      </c>
      <c r="K89698" s="2"/>
      <c r="L89698" s="2" t="s">
        <v>5678</v>
      </c>
      <c r="M89698" s="2">
        <v>9</v>
      </c>
      <c r="N89698" s="2">
        <v>2</v>
      </c>
      <c r="O89698" s="2"/>
    </row>
    <row r="89699" spans="1:15" x14ac:dyDescent="0.2">
      <c r="A89699" s="2" t="s">
        <v>18143</v>
      </c>
      <c r="B89699" s="2" t="s">
        <v>32999</v>
      </c>
      <c r="C89699" s="2" t="s">
        <v>179</v>
      </c>
      <c r="D89699" s="2" t="s">
        <v>110733</v>
      </c>
      <c r="E89699" s="2" t="s">
        <v>26790</v>
      </c>
      <c r="F89699" s="2"/>
      <c r="G89699" s="2"/>
      <c r="H89699" s="2"/>
      <c r="I89699" s="2" t="s">
        <v>111041</v>
      </c>
      <c r="J89699" s="2">
        <v>1</v>
      </c>
      <c r="K89699" s="2"/>
      <c r="L89699" s="2" t="s">
        <v>5678</v>
      </c>
      <c r="M89699" s="2">
        <v>6</v>
      </c>
      <c r="N89699" s="2">
        <v>0</v>
      </c>
      <c r="O89699" s="2"/>
    </row>
    <row r="89700" spans="1:15" x14ac:dyDescent="0.2">
      <c r="A89700" s="2" t="s">
        <v>18143</v>
      </c>
      <c r="B89700" s="2" t="s">
        <v>30360</v>
      </c>
      <c r="C89700" s="2" t="s">
        <v>179</v>
      </c>
      <c r="D89700" s="2" t="s">
        <v>110735</v>
      </c>
      <c r="E89700" s="2" t="s">
        <v>26790</v>
      </c>
      <c r="F89700" s="2"/>
      <c r="G89700" s="2"/>
      <c r="H89700" s="2"/>
      <c r="I89700" s="2" t="s">
        <v>111042</v>
      </c>
      <c r="J89700" s="2">
        <v>1</v>
      </c>
      <c r="K89700" s="2"/>
      <c r="L89700" s="2" t="s">
        <v>5678</v>
      </c>
      <c r="M89700" s="2">
        <v>6</v>
      </c>
      <c r="N89700" s="2">
        <v>0</v>
      </c>
      <c r="O89700" s="2"/>
    </row>
    <row r="89701" spans="1:15" x14ac:dyDescent="0.2">
      <c r="A89701" s="2" t="s">
        <v>18143</v>
      </c>
      <c r="B89701" s="2" t="s">
        <v>30364</v>
      </c>
      <c r="C89701" s="2" t="s">
        <v>179</v>
      </c>
      <c r="D89701" s="2" t="s">
        <v>110737</v>
      </c>
      <c r="E89701" s="2" t="s">
        <v>26790</v>
      </c>
      <c r="F89701" s="2"/>
      <c r="G89701" s="2"/>
      <c r="H89701" s="2"/>
      <c r="I89701" s="2" t="s">
        <v>111043</v>
      </c>
      <c r="J89701" s="2">
        <v>1</v>
      </c>
      <c r="K89701" s="2"/>
      <c r="L89701" s="2" t="s">
        <v>5678</v>
      </c>
      <c r="M89701" s="2">
        <v>6</v>
      </c>
      <c r="N89701" s="2">
        <v>0</v>
      </c>
      <c r="O89701" s="2"/>
    </row>
    <row r="89702" spans="1:15" x14ac:dyDescent="0.2">
      <c r="A89702" s="2" t="s">
        <v>18143</v>
      </c>
      <c r="B89702" s="2" t="s">
        <v>30367</v>
      </c>
      <c r="C89702" s="2" t="s">
        <v>179</v>
      </c>
      <c r="D89702" s="2" t="s">
        <v>110739</v>
      </c>
      <c r="E89702" s="2" t="s">
        <v>26790</v>
      </c>
      <c r="F89702" s="2"/>
      <c r="G89702" s="2"/>
      <c r="H89702" s="2"/>
      <c r="I89702" s="2" t="s">
        <v>111044</v>
      </c>
      <c r="J89702" s="2">
        <v>1</v>
      </c>
      <c r="K89702" s="2"/>
      <c r="L89702" s="2" t="s">
        <v>5678</v>
      </c>
      <c r="M89702" s="2">
        <v>6</v>
      </c>
      <c r="N89702" s="2">
        <v>0</v>
      </c>
      <c r="O89702" s="2"/>
    </row>
    <row r="89703" spans="1:15" x14ac:dyDescent="0.2">
      <c r="A89703" s="2" t="s">
        <v>18143</v>
      </c>
      <c r="B89703" s="2" t="s">
        <v>30370</v>
      </c>
      <c r="C89703" s="2" t="s">
        <v>179</v>
      </c>
      <c r="D89703" s="2" t="s">
        <v>110741</v>
      </c>
      <c r="E89703" s="2" t="s">
        <v>26790</v>
      </c>
      <c r="F89703" s="2"/>
      <c r="G89703" s="2"/>
      <c r="H89703" s="2"/>
      <c r="I89703" s="2" t="s">
        <v>111045</v>
      </c>
      <c r="J89703" s="2">
        <v>1</v>
      </c>
      <c r="K89703" s="2"/>
      <c r="L89703" s="2" t="s">
        <v>5678</v>
      </c>
      <c r="M89703" s="2">
        <v>6</v>
      </c>
      <c r="N89703" s="2">
        <v>0</v>
      </c>
      <c r="O89703" s="2"/>
    </row>
    <row r="89704" spans="1:15" x14ac:dyDescent="0.2">
      <c r="A89704" s="2" t="s">
        <v>18143</v>
      </c>
      <c r="B89704" s="2" t="s">
        <v>44738</v>
      </c>
      <c r="C89704" s="2" t="s">
        <v>179</v>
      </c>
      <c r="D89704" s="2" t="s">
        <v>110743</v>
      </c>
      <c r="E89704" s="2" t="s">
        <v>26790</v>
      </c>
      <c r="F89704" s="2"/>
      <c r="G89704" s="2"/>
      <c r="H89704" s="2"/>
      <c r="I89704" s="2" t="s">
        <v>111046</v>
      </c>
      <c r="J89704" s="2">
        <v>1</v>
      </c>
      <c r="K89704" s="2"/>
      <c r="L89704" s="2" t="s">
        <v>5678</v>
      </c>
      <c r="M89704" s="2">
        <v>6</v>
      </c>
      <c r="N89704" s="2">
        <v>0</v>
      </c>
      <c r="O89704" s="2"/>
    </row>
    <row r="89705" spans="1:15" x14ac:dyDescent="0.2">
      <c r="A89705" s="2" t="s">
        <v>18143</v>
      </c>
      <c r="B89705" s="2" t="s">
        <v>1374</v>
      </c>
      <c r="C89705" s="2" t="s">
        <v>179</v>
      </c>
      <c r="D89705" s="2" t="s">
        <v>110745</v>
      </c>
      <c r="E89705" s="2" t="s">
        <v>26790</v>
      </c>
      <c r="F89705" s="2"/>
      <c r="G89705" s="2"/>
      <c r="H89705" s="2"/>
      <c r="I89705" s="2" t="s">
        <v>111047</v>
      </c>
      <c r="J89705" s="2">
        <v>1</v>
      </c>
      <c r="K89705" s="2"/>
      <c r="L89705" s="2" t="s">
        <v>5678</v>
      </c>
      <c r="M89705" s="2">
        <v>6</v>
      </c>
      <c r="N89705" s="2">
        <v>0</v>
      </c>
      <c r="O89705" s="2"/>
    </row>
    <row r="89706" spans="1:15" x14ac:dyDescent="0.2">
      <c r="A89706" s="2" t="s">
        <v>18143</v>
      </c>
      <c r="B89706" s="2" t="s">
        <v>33010</v>
      </c>
      <c r="C89706" s="2" t="s">
        <v>179</v>
      </c>
      <c r="D89706" s="2" t="s">
        <v>110747</v>
      </c>
      <c r="E89706" s="2" t="s">
        <v>26790</v>
      </c>
      <c r="F89706" s="2"/>
      <c r="G89706" s="2"/>
      <c r="H89706" s="2"/>
      <c r="I89706" s="2" t="s">
        <v>111048</v>
      </c>
      <c r="J89706" s="2">
        <v>1</v>
      </c>
      <c r="K89706" s="2"/>
      <c r="L89706" s="2" t="s">
        <v>5678</v>
      </c>
      <c r="M89706" s="2">
        <v>6</v>
      </c>
      <c r="N89706" s="2">
        <v>0</v>
      </c>
      <c r="O89706" s="2"/>
    </row>
    <row r="89707" spans="1:15" x14ac:dyDescent="0.2">
      <c r="A89707" s="2" t="s">
        <v>18143</v>
      </c>
      <c r="B89707" s="2" t="s">
        <v>42892</v>
      </c>
      <c r="C89707" s="2" t="s">
        <v>179</v>
      </c>
      <c r="D89707" s="2" t="s">
        <v>110749</v>
      </c>
      <c r="E89707" s="2" t="s">
        <v>26790</v>
      </c>
      <c r="F89707" s="2"/>
      <c r="G89707" s="2"/>
      <c r="H89707" s="2"/>
      <c r="I89707" s="2" t="s">
        <v>111049</v>
      </c>
      <c r="J89707" s="2">
        <v>1</v>
      </c>
      <c r="K89707" s="2"/>
      <c r="L89707" s="2" t="s">
        <v>5678</v>
      </c>
      <c r="M89707" s="2">
        <v>6</v>
      </c>
      <c r="N89707" s="2">
        <v>0</v>
      </c>
      <c r="O89707" s="2"/>
    </row>
    <row r="89708" spans="1:15" x14ac:dyDescent="0.2">
      <c r="A89708" s="2" t="s">
        <v>18143</v>
      </c>
      <c r="B89708" s="2" t="s">
        <v>42895</v>
      </c>
      <c r="C89708" s="2" t="s">
        <v>179</v>
      </c>
      <c r="D89708" s="2" t="s">
        <v>110751</v>
      </c>
      <c r="E89708" s="2" t="s">
        <v>26790</v>
      </c>
      <c r="F89708" s="2"/>
      <c r="G89708" s="2"/>
      <c r="H89708" s="2"/>
      <c r="I89708" s="2" t="s">
        <v>111050</v>
      </c>
      <c r="J89708" s="2">
        <v>1</v>
      </c>
      <c r="K89708" s="2"/>
      <c r="L89708" s="2" t="s">
        <v>5678</v>
      </c>
      <c r="M89708" s="2">
        <v>6</v>
      </c>
      <c r="N89708" s="2">
        <v>0</v>
      </c>
      <c r="O89708" s="2"/>
    </row>
    <row r="89709" spans="1:15" x14ac:dyDescent="0.2">
      <c r="A89709" s="2" t="s">
        <v>18143</v>
      </c>
      <c r="B89709" s="2" t="s">
        <v>42898</v>
      </c>
      <c r="C89709" s="2" t="s">
        <v>179</v>
      </c>
      <c r="D89709" s="2" t="s">
        <v>110753</v>
      </c>
      <c r="E89709" s="2" t="s">
        <v>26790</v>
      </c>
      <c r="F89709" s="2"/>
      <c r="G89709" s="2"/>
      <c r="H89709" s="2"/>
      <c r="I89709" s="2" t="s">
        <v>111051</v>
      </c>
      <c r="J89709" s="2">
        <v>1</v>
      </c>
      <c r="K89709" s="2"/>
      <c r="L89709" s="2" t="s">
        <v>5678</v>
      </c>
      <c r="M89709" s="2">
        <v>6</v>
      </c>
      <c r="N89709" s="2">
        <v>0</v>
      </c>
      <c r="O89709" s="2"/>
    </row>
    <row r="89710" spans="1:15" x14ac:dyDescent="0.2">
      <c r="A89710" s="2" t="s">
        <v>18143</v>
      </c>
      <c r="B89710" s="2" t="s">
        <v>1377</v>
      </c>
      <c r="C89710" s="2" t="s">
        <v>179</v>
      </c>
      <c r="D89710" s="2" t="s">
        <v>110755</v>
      </c>
      <c r="E89710" s="2" t="s">
        <v>26790</v>
      </c>
      <c r="F89710" s="2"/>
      <c r="G89710" s="2"/>
      <c r="H89710" s="2"/>
      <c r="I89710" s="2" t="s">
        <v>111052</v>
      </c>
      <c r="J89710" s="2">
        <v>1</v>
      </c>
      <c r="K89710" s="2"/>
      <c r="L89710" s="2" t="s">
        <v>5678</v>
      </c>
      <c r="M89710" s="2">
        <v>6</v>
      </c>
      <c r="N89710" s="2">
        <v>0</v>
      </c>
      <c r="O89710" s="2"/>
    </row>
    <row r="89711" spans="1:15" x14ac:dyDescent="0.2">
      <c r="A89711" s="2" t="s">
        <v>18143</v>
      </c>
      <c r="B89711" s="2" t="s">
        <v>31264</v>
      </c>
      <c r="C89711" s="2" t="s">
        <v>179</v>
      </c>
      <c r="D89711" s="2" t="s">
        <v>110757</v>
      </c>
      <c r="E89711" s="2" t="s">
        <v>26790</v>
      </c>
      <c r="F89711" s="2"/>
      <c r="G89711" s="2"/>
      <c r="H89711" s="2"/>
      <c r="I89711" s="2" t="s">
        <v>111053</v>
      </c>
      <c r="J89711" s="2">
        <v>1</v>
      </c>
      <c r="K89711" s="2"/>
      <c r="L89711" s="2" t="s">
        <v>5678</v>
      </c>
      <c r="M89711" s="2">
        <v>6</v>
      </c>
      <c r="N89711" s="2">
        <v>0</v>
      </c>
      <c r="O89711" s="2"/>
    </row>
    <row r="89712" spans="1:15" x14ac:dyDescent="0.2">
      <c r="A89712" s="2" t="s">
        <v>18143</v>
      </c>
      <c r="B89712" s="2" t="s">
        <v>30069</v>
      </c>
      <c r="C89712" s="2" t="s">
        <v>179</v>
      </c>
      <c r="D89712" s="2" t="s">
        <v>110759</v>
      </c>
      <c r="E89712" s="2" t="s">
        <v>26790</v>
      </c>
      <c r="F89712" s="2"/>
      <c r="G89712" s="2"/>
      <c r="H89712" s="2"/>
      <c r="I89712" s="2" t="s">
        <v>111054</v>
      </c>
      <c r="J89712" s="2">
        <v>1</v>
      </c>
      <c r="K89712" s="2"/>
      <c r="L89712" s="2" t="s">
        <v>5678</v>
      </c>
      <c r="M89712" s="2">
        <v>9</v>
      </c>
      <c r="N89712" s="2">
        <v>2</v>
      </c>
      <c r="O89712" s="2"/>
    </row>
    <row r="89713" spans="1:15" x14ac:dyDescent="0.2">
      <c r="A89713" s="2" t="s">
        <v>18143</v>
      </c>
      <c r="B89713" s="2" t="s">
        <v>30073</v>
      </c>
      <c r="C89713" s="2" t="s">
        <v>179</v>
      </c>
      <c r="D89713" s="2" t="s">
        <v>110761</v>
      </c>
      <c r="E89713" s="2" t="s">
        <v>26790</v>
      </c>
      <c r="F89713" s="2"/>
      <c r="G89713" s="2"/>
      <c r="H89713" s="2"/>
      <c r="I89713" s="2" t="s">
        <v>111055</v>
      </c>
      <c r="J89713" s="2">
        <v>1</v>
      </c>
      <c r="K89713" s="2"/>
      <c r="L89713" s="2" t="s">
        <v>5678</v>
      </c>
      <c r="M89713" s="2">
        <v>6</v>
      </c>
      <c r="N89713" s="2">
        <v>0</v>
      </c>
      <c r="O89713" s="2"/>
    </row>
    <row r="89714" spans="1:15" x14ac:dyDescent="0.2">
      <c r="A89714" s="2" t="s">
        <v>18143</v>
      </c>
      <c r="B89714" s="2" t="s">
        <v>1389</v>
      </c>
      <c r="C89714" s="2" t="s">
        <v>179</v>
      </c>
      <c r="D89714" s="2" t="s">
        <v>110763</v>
      </c>
      <c r="E89714" s="2" t="s">
        <v>26790</v>
      </c>
      <c r="F89714" s="2"/>
      <c r="G89714" s="2"/>
      <c r="H89714" s="2"/>
      <c r="I89714" s="2" t="s">
        <v>111056</v>
      </c>
      <c r="J89714" s="2">
        <v>1</v>
      </c>
      <c r="K89714" s="2"/>
      <c r="L89714" s="2" t="s">
        <v>5678</v>
      </c>
      <c r="M89714" s="2">
        <v>6</v>
      </c>
      <c r="N89714" s="2">
        <v>0</v>
      </c>
      <c r="O89714" s="2"/>
    </row>
    <row r="89715" spans="1:15" x14ac:dyDescent="0.2">
      <c r="A89715" s="2" t="s">
        <v>18143</v>
      </c>
      <c r="B89715" s="2" t="s">
        <v>1392</v>
      </c>
      <c r="C89715" s="2" t="s">
        <v>179</v>
      </c>
      <c r="D89715" s="2" t="s">
        <v>95043</v>
      </c>
      <c r="E89715" s="2" t="s">
        <v>26790</v>
      </c>
      <c r="F89715" s="2"/>
      <c r="G89715" s="2"/>
      <c r="H89715" s="2"/>
      <c r="I89715" s="2" t="s">
        <v>111057</v>
      </c>
      <c r="J89715" s="2">
        <v>1</v>
      </c>
      <c r="K89715" s="2"/>
      <c r="L89715" s="2" t="s">
        <v>5678</v>
      </c>
      <c r="M89715" s="2">
        <v>6</v>
      </c>
      <c r="N89715" s="2">
        <v>0</v>
      </c>
      <c r="O89715" s="2"/>
    </row>
    <row r="89716" spans="1:15" x14ac:dyDescent="0.2">
      <c r="A89716" s="2" t="s">
        <v>18143</v>
      </c>
      <c r="B89716" s="2" t="s">
        <v>1442</v>
      </c>
      <c r="C89716" s="2" t="s">
        <v>179</v>
      </c>
      <c r="D89716" s="2" t="s">
        <v>110766</v>
      </c>
      <c r="E89716" s="2" t="s">
        <v>26790</v>
      </c>
      <c r="F89716" s="2"/>
      <c r="G89716" s="2"/>
      <c r="H89716" s="2"/>
      <c r="I89716" s="2" t="s">
        <v>111058</v>
      </c>
      <c r="J89716" s="2">
        <v>1</v>
      </c>
      <c r="K89716" s="2"/>
      <c r="L89716" s="2" t="s">
        <v>5678</v>
      </c>
      <c r="M89716" s="2">
        <v>6</v>
      </c>
      <c r="N89716" s="2">
        <v>0</v>
      </c>
      <c r="O89716" s="2"/>
    </row>
    <row r="89717" spans="1:15" x14ac:dyDescent="0.2">
      <c r="A89717" s="2" t="s">
        <v>18143</v>
      </c>
      <c r="B89717" s="2" t="s">
        <v>30375</v>
      </c>
      <c r="C89717" s="2" t="s">
        <v>179</v>
      </c>
      <c r="D89717" s="2" t="s">
        <v>110768</v>
      </c>
      <c r="E89717" s="2" t="s">
        <v>26790</v>
      </c>
      <c r="F89717" s="2"/>
      <c r="G89717" s="2"/>
      <c r="H89717" s="2"/>
      <c r="I89717" s="2" t="s">
        <v>111059</v>
      </c>
      <c r="J89717" s="2">
        <v>1</v>
      </c>
      <c r="K89717" s="2"/>
      <c r="L89717" s="2" t="s">
        <v>5678</v>
      </c>
      <c r="M89717" s="2">
        <v>6</v>
      </c>
      <c r="N89717" s="2">
        <v>0</v>
      </c>
      <c r="O89717" s="2"/>
    </row>
    <row r="89718" spans="1:15" x14ac:dyDescent="0.2">
      <c r="A89718" s="2" t="s">
        <v>18143</v>
      </c>
      <c r="B89718" s="2" t="s">
        <v>22654</v>
      </c>
      <c r="C89718" s="2" t="s">
        <v>179</v>
      </c>
      <c r="D89718" s="2" t="s">
        <v>110770</v>
      </c>
      <c r="E89718" s="2" t="s">
        <v>26790</v>
      </c>
      <c r="F89718" s="2"/>
      <c r="G89718" s="2"/>
      <c r="H89718" s="2"/>
      <c r="I89718" s="2" t="s">
        <v>111060</v>
      </c>
      <c r="J89718" s="2">
        <v>1</v>
      </c>
      <c r="K89718" s="2"/>
      <c r="L89718" s="2" t="s">
        <v>5678</v>
      </c>
      <c r="M89718" s="2">
        <v>6</v>
      </c>
      <c r="N89718" s="2">
        <v>0</v>
      </c>
      <c r="O89718" s="2"/>
    </row>
    <row r="89719" spans="1:15" x14ac:dyDescent="0.2">
      <c r="A89719" s="2" t="s">
        <v>18143</v>
      </c>
      <c r="B89719" s="2" t="s">
        <v>22696</v>
      </c>
      <c r="C89719" s="2" t="s">
        <v>179</v>
      </c>
      <c r="D89719" s="2" t="s">
        <v>110772</v>
      </c>
      <c r="E89719" s="2" t="s">
        <v>26790</v>
      </c>
      <c r="F89719" s="2"/>
      <c r="G89719" s="2"/>
      <c r="H89719" s="2"/>
      <c r="I89719" s="2" t="s">
        <v>111061</v>
      </c>
      <c r="J89719" s="2">
        <v>1</v>
      </c>
      <c r="K89719" s="2"/>
      <c r="L89719" s="2" t="s">
        <v>5678</v>
      </c>
      <c r="M89719" s="2">
        <v>6</v>
      </c>
      <c r="N89719" s="2">
        <v>0</v>
      </c>
      <c r="O89719" s="2"/>
    </row>
    <row r="89720" spans="1:15" x14ac:dyDescent="0.2">
      <c r="A89720" s="2" t="s">
        <v>18143</v>
      </c>
      <c r="B89720" s="2" t="s">
        <v>1488</v>
      </c>
      <c r="C89720" s="2" t="s">
        <v>179</v>
      </c>
      <c r="D89720" s="2" t="s">
        <v>110774</v>
      </c>
      <c r="E89720" s="2" t="s">
        <v>26790</v>
      </c>
      <c r="F89720" s="2"/>
      <c r="G89720" s="2"/>
      <c r="H89720" s="2"/>
      <c r="I89720" s="2" t="s">
        <v>111062</v>
      </c>
      <c r="J89720" s="2">
        <v>1</v>
      </c>
      <c r="K89720" s="2"/>
      <c r="L89720" s="2" t="s">
        <v>5678</v>
      </c>
      <c r="M89720" s="2">
        <v>6</v>
      </c>
      <c r="N89720" s="2">
        <v>0</v>
      </c>
      <c r="O89720" s="2"/>
    </row>
    <row r="89721" spans="1:15" x14ac:dyDescent="0.2">
      <c r="A89721" s="2" t="s">
        <v>18143</v>
      </c>
      <c r="B89721" s="2" t="s">
        <v>1491</v>
      </c>
      <c r="C89721" s="2" t="s">
        <v>179</v>
      </c>
      <c r="D89721" s="2" t="s">
        <v>110776</v>
      </c>
      <c r="E89721" s="2" t="s">
        <v>26790</v>
      </c>
      <c r="F89721" s="2"/>
      <c r="G89721" s="2"/>
      <c r="H89721" s="2"/>
      <c r="I89721" s="2" t="s">
        <v>111063</v>
      </c>
      <c r="J89721" s="2">
        <v>1</v>
      </c>
      <c r="K89721" s="2"/>
      <c r="L89721" s="2" t="s">
        <v>5678</v>
      </c>
      <c r="M89721" s="2">
        <v>9</v>
      </c>
      <c r="N89721" s="2">
        <v>2</v>
      </c>
      <c r="O89721" s="2"/>
    </row>
    <row r="89722" spans="1:15" x14ac:dyDescent="0.2">
      <c r="A89722" s="2" t="s">
        <v>18143</v>
      </c>
      <c r="B89722" s="2" t="s">
        <v>1494</v>
      </c>
      <c r="C89722" s="2" t="s">
        <v>179</v>
      </c>
      <c r="D89722" s="2" t="s">
        <v>110778</v>
      </c>
      <c r="E89722" s="2" t="s">
        <v>26790</v>
      </c>
      <c r="F89722" s="2"/>
      <c r="G89722" s="2"/>
      <c r="H89722" s="2"/>
      <c r="I89722" s="2" t="s">
        <v>111064</v>
      </c>
      <c r="J89722" s="2">
        <v>1</v>
      </c>
      <c r="K89722" s="2"/>
      <c r="L89722" s="2" t="s">
        <v>5678</v>
      </c>
      <c r="M89722" s="2">
        <v>9</v>
      </c>
      <c r="N89722" s="2">
        <v>2</v>
      </c>
      <c r="O89722" s="2"/>
    </row>
    <row r="89723" spans="1:15" x14ac:dyDescent="0.2">
      <c r="A89723" s="2" t="s">
        <v>18143</v>
      </c>
      <c r="B89723" s="2" t="s">
        <v>1506</v>
      </c>
      <c r="C89723" s="2" t="s">
        <v>179</v>
      </c>
      <c r="D89723" s="2" t="s">
        <v>110780</v>
      </c>
      <c r="E89723" s="2" t="s">
        <v>26790</v>
      </c>
      <c r="F89723" s="2"/>
      <c r="G89723" s="2"/>
      <c r="H89723" s="2"/>
      <c r="I89723" s="2" t="s">
        <v>111065</v>
      </c>
      <c r="J89723" s="2">
        <v>1</v>
      </c>
      <c r="K89723" s="2"/>
      <c r="L89723" s="2" t="s">
        <v>5678</v>
      </c>
      <c r="M89723" s="2">
        <v>6</v>
      </c>
      <c r="N89723" s="2">
        <v>0</v>
      </c>
      <c r="O89723" s="2"/>
    </row>
    <row r="89724" spans="1:15" x14ac:dyDescent="0.2">
      <c r="A89724" s="2" t="s">
        <v>18143</v>
      </c>
      <c r="B89724" s="2" t="s">
        <v>35229</v>
      </c>
      <c r="C89724" s="2" t="s">
        <v>179</v>
      </c>
      <c r="D89724" s="2" t="s">
        <v>110782</v>
      </c>
      <c r="E89724" s="2" t="s">
        <v>26790</v>
      </c>
      <c r="F89724" s="2"/>
      <c r="G89724" s="2"/>
      <c r="H89724" s="2"/>
      <c r="I89724" s="2" t="s">
        <v>111066</v>
      </c>
      <c r="J89724" s="2">
        <v>1</v>
      </c>
      <c r="K89724" s="2"/>
      <c r="L89724" s="2" t="s">
        <v>5678</v>
      </c>
      <c r="M89724" s="2">
        <v>9</v>
      </c>
      <c r="N89724" s="2">
        <v>2</v>
      </c>
      <c r="O89724" s="2"/>
    </row>
    <row r="89725" spans="1:15" x14ac:dyDescent="0.2">
      <c r="A89725" s="2" t="s">
        <v>18143</v>
      </c>
      <c r="B89725" s="2" t="s">
        <v>26936</v>
      </c>
      <c r="C89725" s="2" t="s">
        <v>179</v>
      </c>
      <c r="D89725" s="2" t="s">
        <v>110784</v>
      </c>
      <c r="E89725" s="2" t="s">
        <v>26790</v>
      </c>
      <c r="F89725" s="2"/>
      <c r="G89725" s="2"/>
      <c r="H89725" s="2"/>
      <c r="I89725" s="2" t="s">
        <v>111067</v>
      </c>
      <c r="J89725" s="2">
        <v>1</v>
      </c>
      <c r="K89725" s="2"/>
      <c r="L89725" s="2" t="s">
        <v>5678</v>
      </c>
      <c r="M89725" s="2">
        <v>6</v>
      </c>
      <c r="N89725" s="2">
        <v>0</v>
      </c>
      <c r="O89725" s="2"/>
    </row>
    <row r="89726" spans="1:15" x14ac:dyDescent="0.2">
      <c r="A89726" s="2" t="s">
        <v>18143</v>
      </c>
      <c r="B89726" s="2" t="s">
        <v>1509</v>
      </c>
      <c r="C89726" s="2" t="s">
        <v>179</v>
      </c>
      <c r="D89726" s="2" t="s">
        <v>110786</v>
      </c>
      <c r="E89726" s="2" t="s">
        <v>26790</v>
      </c>
      <c r="F89726" s="2"/>
      <c r="G89726" s="2"/>
      <c r="H89726" s="2"/>
      <c r="I89726" s="2" t="s">
        <v>111068</v>
      </c>
      <c r="J89726" s="2">
        <v>1</v>
      </c>
      <c r="K89726" s="2"/>
      <c r="L89726" s="2" t="s">
        <v>5678</v>
      </c>
      <c r="M89726" s="2">
        <v>6</v>
      </c>
      <c r="N89726" s="2">
        <v>0</v>
      </c>
      <c r="O89726" s="2"/>
    </row>
    <row r="89727" spans="1:15" x14ac:dyDescent="0.2">
      <c r="A89727" s="2" t="s">
        <v>18143</v>
      </c>
      <c r="B89727" s="2" t="s">
        <v>1515</v>
      </c>
      <c r="C89727" s="2" t="s">
        <v>179</v>
      </c>
      <c r="D89727" s="2" t="s">
        <v>110788</v>
      </c>
      <c r="E89727" s="2" t="s">
        <v>26790</v>
      </c>
      <c r="F89727" s="2"/>
      <c r="G89727" s="2"/>
      <c r="H89727" s="2"/>
      <c r="I89727" s="2" t="s">
        <v>111069</v>
      </c>
      <c r="J89727" s="2">
        <v>1</v>
      </c>
      <c r="K89727" s="2"/>
      <c r="L89727" s="2" t="s">
        <v>5678</v>
      </c>
      <c r="M89727" s="2">
        <v>9</v>
      </c>
      <c r="N89727" s="2">
        <v>2</v>
      </c>
      <c r="O89727" s="2"/>
    </row>
    <row r="89728" spans="1:15" x14ac:dyDescent="0.2">
      <c r="A89728" s="2" t="s">
        <v>18143</v>
      </c>
      <c r="B89728" s="2" t="s">
        <v>1524</v>
      </c>
      <c r="C89728" s="2" t="s">
        <v>179</v>
      </c>
      <c r="D89728" s="2" t="s">
        <v>110790</v>
      </c>
      <c r="E89728" s="2" t="s">
        <v>26790</v>
      </c>
      <c r="F89728" s="2"/>
      <c r="G89728" s="2"/>
      <c r="H89728" s="2"/>
      <c r="I89728" s="2" t="s">
        <v>111070</v>
      </c>
      <c r="J89728" s="2">
        <v>1</v>
      </c>
      <c r="K89728" s="2"/>
      <c r="L89728" s="2" t="s">
        <v>5678</v>
      </c>
      <c r="M89728" s="2">
        <v>9</v>
      </c>
      <c r="N89728" s="2">
        <v>2</v>
      </c>
      <c r="O89728" s="2"/>
    </row>
    <row r="89729" spans="1:15" x14ac:dyDescent="0.2">
      <c r="A89729" s="2" t="s">
        <v>18143</v>
      </c>
      <c r="B89729" s="2" t="s">
        <v>1533</v>
      </c>
      <c r="C89729" s="2" t="s">
        <v>179</v>
      </c>
      <c r="D89729" s="2" t="s">
        <v>110792</v>
      </c>
      <c r="E89729" s="2" t="s">
        <v>26790</v>
      </c>
      <c r="F89729" s="2"/>
      <c r="G89729" s="2"/>
      <c r="H89729" s="2"/>
      <c r="I89729" s="2" t="s">
        <v>111071</v>
      </c>
      <c r="J89729" s="2">
        <v>1</v>
      </c>
      <c r="K89729" s="2"/>
      <c r="L89729" s="2" t="s">
        <v>5678</v>
      </c>
      <c r="M89729" s="2">
        <v>6</v>
      </c>
      <c r="N89729" s="2">
        <v>0</v>
      </c>
      <c r="O89729" s="2"/>
    </row>
    <row r="89730" spans="1:15" x14ac:dyDescent="0.2">
      <c r="A89730" s="2" t="s">
        <v>18143</v>
      </c>
      <c r="B89730" s="2" t="s">
        <v>1548</v>
      </c>
      <c r="C89730" s="2" t="s">
        <v>179</v>
      </c>
      <c r="D89730" s="2" t="s">
        <v>110794</v>
      </c>
      <c r="E89730" s="2" t="s">
        <v>26790</v>
      </c>
      <c r="F89730" s="2"/>
      <c r="G89730" s="2"/>
      <c r="H89730" s="2"/>
      <c r="I89730" s="2" t="s">
        <v>111072</v>
      </c>
      <c r="J89730" s="2">
        <v>1</v>
      </c>
      <c r="K89730" s="2"/>
      <c r="L89730" s="2" t="s">
        <v>5678</v>
      </c>
      <c r="M89730" s="2">
        <v>6</v>
      </c>
      <c r="N89730" s="2">
        <v>0</v>
      </c>
      <c r="O89730" s="2"/>
    </row>
    <row r="89731" spans="1:15" x14ac:dyDescent="0.2">
      <c r="A89731" s="2" t="s">
        <v>18143</v>
      </c>
      <c r="B89731" s="2" t="s">
        <v>1569</v>
      </c>
      <c r="C89731" s="2" t="s">
        <v>179</v>
      </c>
      <c r="D89731" s="2" t="s">
        <v>110796</v>
      </c>
      <c r="E89731" s="2" t="s">
        <v>26790</v>
      </c>
      <c r="F89731" s="2"/>
      <c r="G89731" s="2"/>
      <c r="H89731" s="2"/>
      <c r="I89731" s="2" t="s">
        <v>111073</v>
      </c>
      <c r="J89731" s="2">
        <v>1</v>
      </c>
      <c r="K89731" s="2"/>
      <c r="L89731" s="2" t="s">
        <v>5678</v>
      </c>
      <c r="M89731" s="2">
        <v>6</v>
      </c>
      <c r="N89731" s="2">
        <v>0</v>
      </c>
      <c r="O89731" s="2"/>
    </row>
    <row r="89732" spans="1:15" x14ac:dyDescent="0.2">
      <c r="A89732" s="2" t="s">
        <v>18143</v>
      </c>
      <c r="B89732" s="2" t="s">
        <v>1581</v>
      </c>
      <c r="C89732" s="2" t="s">
        <v>179</v>
      </c>
      <c r="D89732" s="2" t="s">
        <v>110798</v>
      </c>
      <c r="E89732" s="2" t="s">
        <v>26790</v>
      </c>
      <c r="F89732" s="2"/>
      <c r="G89732" s="2"/>
      <c r="H89732" s="2"/>
      <c r="I89732" s="2" t="s">
        <v>111074</v>
      </c>
      <c r="J89732" s="2">
        <v>1</v>
      </c>
      <c r="K89732" s="2"/>
      <c r="L89732" s="2" t="s">
        <v>5678</v>
      </c>
      <c r="M89732" s="2">
        <v>6</v>
      </c>
      <c r="N89732" s="2">
        <v>0</v>
      </c>
      <c r="O89732" s="2"/>
    </row>
    <row r="89733" spans="1:15" x14ac:dyDescent="0.2">
      <c r="A89733" s="2" t="s">
        <v>18143</v>
      </c>
      <c r="B89733" s="2" t="s">
        <v>1596</v>
      </c>
      <c r="C89733" s="2" t="s">
        <v>179</v>
      </c>
      <c r="D89733" s="2" t="s">
        <v>110800</v>
      </c>
      <c r="E89733" s="2" t="s">
        <v>26790</v>
      </c>
      <c r="F89733" s="2"/>
      <c r="G89733" s="2"/>
      <c r="H89733" s="2"/>
      <c r="I89733" s="2" t="s">
        <v>111075</v>
      </c>
      <c r="J89733" s="2">
        <v>1</v>
      </c>
      <c r="K89733" s="2"/>
      <c r="L89733" s="2" t="s">
        <v>5678</v>
      </c>
      <c r="M89733" s="2">
        <v>9</v>
      </c>
      <c r="N89733" s="2">
        <v>2</v>
      </c>
      <c r="O89733" s="2"/>
    </row>
    <row r="89734" spans="1:15" x14ac:dyDescent="0.2">
      <c r="A89734" s="2" t="s">
        <v>18143</v>
      </c>
      <c r="B89734" s="2" t="s">
        <v>1608</v>
      </c>
      <c r="C89734" s="2" t="s">
        <v>179</v>
      </c>
      <c r="D89734" s="2" t="s">
        <v>110802</v>
      </c>
      <c r="E89734" s="2" t="s">
        <v>26790</v>
      </c>
      <c r="F89734" s="2"/>
      <c r="G89734" s="2"/>
      <c r="H89734" s="2"/>
      <c r="I89734" s="2" t="s">
        <v>111076</v>
      </c>
      <c r="J89734" s="2">
        <v>1</v>
      </c>
      <c r="K89734" s="2"/>
      <c r="L89734" s="2" t="s">
        <v>5678</v>
      </c>
      <c r="M89734" s="2">
        <v>9</v>
      </c>
      <c r="N89734" s="2">
        <v>2</v>
      </c>
      <c r="O89734" s="2"/>
    </row>
    <row r="89735" spans="1:15" x14ac:dyDescent="0.2">
      <c r="A89735" s="2" t="s">
        <v>18143</v>
      </c>
      <c r="B89735" s="2" t="s">
        <v>30390</v>
      </c>
      <c r="C89735" s="2" t="s">
        <v>179</v>
      </c>
      <c r="D89735" s="2" t="s">
        <v>110804</v>
      </c>
      <c r="E89735" s="2" t="s">
        <v>26790</v>
      </c>
      <c r="F89735" s="2"/>
      <c r="G89735" s="2"/>
      <c r="H89735" s="2"/>
      <c r="I89735" s="2" t="s">
        <v>111077</v>
      </c>
      <c r="J89735" s="2">
        <v>1</v>
      </c>
      <c r="K89735" s="2"/>
      <c r="L89735" s="2" t="s">
        <v>5678</v>
      </c>
      <c r="M89735" s="2">
        <v>9</v>
      </c>
      <c r="N89735" s="2">
        <v>2</v>
      </c>
      <c r="O89735" s="2"/>
    </row>
    <row r="89736" spans="1:15" x14ac:dyDescent="0.2">
      <c r="A89736" s="2" t="s">
        <v>18143</v>
      </c>
      <c r="B89736" s="2" t="s">
        <v>30394</v>
      </c>
      <c r="C89736" s="2" t="s">
        <v>179</v>
      </c>
      <c r="D89736" s="2" t="s">
        <v>110806</v>
      </c>
      <c r="E89736" s="2" t="s">
        <v>26790</v>
      </c>
      <c r="F89736" s="2"/>
      <c r="G89736" s="2"/>
      <c r="H89736" s="2"/>
      <c r="I89736" s="2" t="s">
        <v>111078</v>
      </c>
      <c r="J89736" s="2">
        <v>1</v>
      </c>
      <c r="K89736" s="2"/>
      <c r="L89736" s="2" t="s">
        <v>5678</v>
      </c>
      <c r="M89736" s="2">
        <v>9</v>
      </c>
      <c r="N89736" s="2">
        <v>2</v>
      </c>
      <c r="O89736" s="2"/>
    </row>
    <row r="89737" spans="1:15" x14ac:dyDescent="0.2">
      <c r="A89737" s="2" t="s">
        <v>18143</v>
      </c>
      <c r="B89737" s="2" t="s">
        <v>30397</v>
      </c>
      <c r="C89737" s="2" t="s">
        <v>179</v>
      </c>
      <c r="D89737" s="2" t="s">
        <v>110808</v>
      </c>
      <c r="E89737" s="2" t="s">
        <v>26790</v>
      </c>
      <c r="F89737" s="2"/>
      <c r="G89737" s="2"/>
      <c r="H89737" s="2"/>
      <c r="I89737" s="2" t="s">
        <v>111079</v>
      </c>
      <c r="J89737" s="2">
        <v>1</v>
      </c>
      <c r="K89737" s="2"/>
      <c r="L89737" s="2" t="s">
        <v>5678</v>
      </c>
      <c r="M89737" s="2">
        <v>6</v>
      </c>
      <c r="N89737" s="2">
        <v>0</v>
      </c>
      <c r="O89737" s="2"/>
    </row>
    <row r="89738" spans="1:15" x14ac:dyDescent="0.2">
      <c r="A89738" s="2" t="s">
        <v>18143</v>
      </c>
      <c r="B89738" s="2" t="s">
        <v>1680</v>
      </c>
      <c r="C89738" s="2" t="s">
        <v>179</v>
      </c>
      <c r="D89738" s="2" t="s">
        <v>110810</v>
      </c>
      <c r="E89738" s="2" t="s">
        <v>26790</v>
      </c>
      <c r="F89738" s="2"/>
      <c r="G89738" s="2"/>
      <c r="H89738" s="2"/>
      <c r="I89738" s="2" t="s">
        <v>111080</v>
      </c>
      <c r="J89738" s="2">
        <v>1</v>
      </c>
      <c r="K89738" s="2"/>
      <c r="L89738" s="2" t="s">
        <v>5678</v>
      </c>
      <c r="M89738" s="2">
        <v>6</v>
      </c>
      <c r="N89738" s="2">
        <v>0</v>
      </c>
      <c r="O89738" s="2"/>
    </row>
    <row r="89739" spans="1:15" x14ac:dyDescent="0.2">
      <c r="A89739" s="2" t="s">
        <v>18143</v>
      </c>
      <c r="B89739" s="2" t="s">
        <v>30402</v>
      </c>
      <c r="C89739" s="2" t="s">
        <v>179</v>
      </c>
      <c r="D89739" s="2" t="s">
        <v>110812</v>
      </c>
      <c r="E89739" s="2" t="s">
        <v>26790</v>
      </c>
      <c r="F89739" s="2"/>
      <c r="G89739" s="2"/>
      <c r="H89739" s="2"/>
      <c r="I89739" s="2" t="s">
        <v>111081</v>
      </c>
      <c r="J89739" s="2">
        <v>1</v>
      </c>
      <c r="K89739" s="2"/>
      <c r="L89739" s="2" t="s">
        <v>5678</v>
      </c>
      <c r="M89739" s="2">
        <v>6</v>
      </c>
      <c r="N89739" s="2">
        <v>0</v>
      </c>
      <c r="O89739" s="2"/>
    </row>
    <row r="89740" spans="1:15" x14ac:dyDescent="0.2">
      <c r="A89740" s="2" t="s">
        <v>18143</v>
      </c>
      <c r="B89740" s="2" t="s">
        <v>1709</v>
      </c>
      <c r="C89740" s="2" t="s">
        <v>179</v>
      </c>
      <c r="D89740" s="2" t="s">
        <v>110814</v>
      </c>
      <c r="E89740" s="2" t="s">
        <v>26790</v>
      </c>
      <c r="F89740" s="2"/>
      <c r="G89740" s="2"/>
      <c r="H89740" s="2"/>
      <c r="I89740" s="2" t="s">
        <v>111082</v>
      </c>
      <c r="J89740" s="2">
        <v>1</v>
      </c>
      <c r="K89740" s="2"/>
      <c r="L89740" s="2" t="s">
        <v>5678</v>
      </c>
      <c r="M89740" s="2">
        <v>9</v>
      </c>
      <c r="N89740" s="2">
        <v>2</v>
      </c>
      <c r="O89740" s="2"/>
    </row>
    <row r="89741" spans="1:15" x14ac:dyDescent="0.2">
      <c r="A89741" s="2" t="s">
        <v>18143</v>
      </c>
      <c r="B89741" s="2" t="s">
        <v>1727</v>
      </c>
      <c r="C89741" s="2" t="s">
        <v>179</v>
      </c>
      <c r="D89741" s="2" t="s">
        <v>110816</v>
      </c>
      <c r="E89741" s="2" t="s">
        <v>26790</v>
      </c>
      <c r="F89741" s="2"/>
      <c r="G89741" s="2"/>
      <c r="H89741" s="2"/>
      <c r="I89741" s="2" t="s">
        <v>111083</v>
      </c>
      <c r="J89741" s="2">
        <v>1</v>
      </c>
      <c r="K89741" s="2"/>
      <c r="L89741" s="2" t="s">
        <v>5678</v>
      </c>
      <c r="M89741" s="2">
        <v>9</v>
      </c>
      <c r="N89741" s="2">
        <v>2</v>
      </c>
      <c r="O89741" s="2"/>
    </row>
    <row r="89742" spans="1:15" x14ac:dyDescent="0.2">
      <c r="A89742" s="2" t="s">
        <v>18143</v>
      </c>
      <c r="B89742" s="2" t="s">
        <v>30409</v>
      </c>
      <c r="C89742" s="2" t="s">
        <v>179</v>
      </c>
      <c r="D89742" s="2" t="s">
        <v>110818</v>
      </c>
      <c r="E89742" s="2" t="s">
        <v>26790</v>
      </c>
      <c r="F89742" s="2"/>
      <c r="G89742" s="2"/>
      <c r="H89742" s="2"/>
      <c r="I89742" s="2" t="s">
        <v>111084</v>
      </c>
      <c r="J89742" s="2">
        <v>1</v>
      </c>
      <c r="K89742" s="2"/>
      <c r="L89742" s="2" t="s">
        <v>5678</v>
      </c>
      <c r="M89742" s="2">
        <v>6</v>
      </c>
      <c r="N89742" s="2">
        <v>0</v>
      </c>
      <c r="O89742" s="2"/>
    </row>
    <row r="89743" spans="1:15" x14ac:dyDescent="0.2">
      <c r="A89743" s="2" t="s">
        <v>18143</v>
      </c>
      <c r="B89743" s="2" t="s">
        <v>30412</v>
      </c>
      <c r="C89743" s="2" t="s">
        <v>179</v>
      </c>
      <c r="D89743" s="2" t="s">
        <v>110820</v>
      </c>
      <c r="E89743" s="2" t="s">
        <v>26790</v>
      </c>
      <c r="F89743" s="2"/>
      <c r="G89743" s="2"/>
      <c r="H89743" s="2"/>
      <c r="I89743" s="2" t="s">
        <v>111085</v>
      </c>
      <c r="J89743" s="2">
        <v>1</v>
      </c>
      <c r="K89743" s="2"/>
      <c r="L89743" s="2" t="s">
        <v>5678</v>
      </c>
      <c r="M89743" s="2">
        <v>6</v>
      </c>
      <c r="N89743" s="2">
        <v>0</v>
      </c>
      <c r="O89743" s="2"/>
    </row>
    <row r="89744" spans="1:15" x14ac:dyDescent="0.2">
      <c r="A89744" s="2" t="s">
        <v>18143</v>
      </c>
      <c r="B89744" s="2" t="s">
        <v>30415</v>
      </c>
      <c r="C89744" s="2" t="s">
        <v>179</v>
      </c>
      <c r="D89744" s="2" t="s">
        <v>110822</v>
      </c>
      <c r="E89744" s="2" t="s">
        <v>26790</v>
      </c>
      <c r="F89744" s="2"/>
      <c r="G89744" s="2"/>
      <c r="H89744" s="2"/>
      <c r="I89744" s="2" t="s">
        <v>111086</v>
      </c>
      <c r="J89744" s="2">
        <v>1</v>
      </c>
      <c r="K89744" s="2"/>
      <c r="L89744" s="2" t="s">
        <v>5678</v>
      </c>
      <c r="M89744" s="2">
        <v>6</v>
      </c>
      <c r="N89744" s="2">
        <v>0</v>
      </c>
      <c r="O89744" s="2"/>
    </row>
    <row r="89745" spans="1:15" x14ac:dyDescent="0.2">
      <c r="A89745" s="2" t="s">
        <v>18143</v>
      </c>
      <c r="B89745" s="2" t="s">
        <v>1760</v>
      </c>
      <c r="C89745" s="2" t="s">
        <v>179</v>
      </c>
      <c r="D89745" s="2" t="s">
        <v>110824</v>
      </c>
      <c r="E89745" s="2" t="s">
        <v>26790</v>
      </c>
      <c r="F89745" s="2"/>
      <c r="G89745" s="2"/>
      <c r="H89745" s="2"/>
      <c r="I89745" s="2" t="s">
        <v>111087</v>
      </c>
      <c r="J89745" s="2">
        <v>1</v>
      </c>
      <c r="K89745" s="2"/>
      <c r="L89745" s="2" t="s">
        <v>5678</v>
      </c>
      <c r="M89745" s="2">
        <v>6</v>
      </c>
      <c r="N89745" s="2">
        <v>0</v>
      </c>
      <c r="O89745" s="2"/>
    </row>
    <row r="89746" spans="1:15" x14ac:dyDescent="0.2">
      <c r="A89746" s="2" t="s">
        <v>18143</v>
      </c>
      <c r="B89746" s="2" t="s">
        <v>1763</v>
      </c>
      <c r="C89746" s="2" t="s">
        <v>179</v>
      </c>
      <c r="D89746" s="2" t="s">
        <v>110826</v>
      </c>
      <c r="E89746" s="2" t="s">
        <v>26790</v>
      </c>
      <c r="F89746" s="2"/>
      <c r="G89746" s="2"/>
      <c r="H89746" s="2"/>
      <c r="I89746" s="2" t="s">
        <v>111088</v>
      </c>
      <c r="J89746" s="2">
        <v>1</v>
      </c>
      <c r="K89746" s="2"/>
      <c r="L89746" s="2" t="s">
        <v>5678</v>
      </c>
      <c r="M89746" s="2">
        <v>9</v>
      </c>
      <c r="N89746" s="2">
        <v>2</v>
      </c>
      <c r="O89746" s="2"/>
    </row>
    <row r="89747" spans="1:15" x14ac:dyDescent="0.2">
      <c r="A89747" s="2" t="s">
        <v>18143</v>
      </c>
      <c r="B89747" s="2" t="s">
        <v>1784</v>
      </c>
      <c r="C89747" s="2" t="s">
        <v>179</v>
      </c>
      <c r="D89747" s="2" t="s">
        <v>110828</v>
      </c>
      <c r="E89747" s="2" t="s">
        <v>26790</v>
      </c>
      <c r="F89747" s="2"/>
      <c r="G89747" s="2"/>
      <c r="H89747" s="2"/>
      <c r="I89747" s="2" t="s">
        <v>111089</v>
      </c>
      <c r="J89747" s="2">
        <v>1</v>
      </c>
      <c r="K89747" s="2"/>
      <c r="L89747" s="2" t="s">
        <v>5678</v>
      </c>
      <c r="M89747" s="2">
        <v>9</v>
      </c>
      <c r="N89747" s="2">
        <v>2</v>
      </c>
      <c r="O89747" s="2"/>
    </row>
    <row r="89748" spans="1:15" x14ac:dyDescent="0.2">
      <c r="A89748" s="2" t="s">
        <v>18143</v>
      </c>
      <c r="B89748" s="2" t="s">
        <v>1802</v>
      </c>
      <c r="C89748" s="2" t="s">
        <v>179</v>
      </c>
      <c r="D89748" s="2" t="s">
        <v>110830</v>
      </c>
      <c r="E89748" s="2" t="s">
        <v>26790</v>
      </c>
      <c r="F89748" s="2"/>
      <c r="G89748" s="2"/>
      <c r="H89748" s="2"/>
      <c r="I89748" s="2" t="s">
        <v>111090</v>
      </c>
      <c r="J89748" s="2">
        <v>1</v>
      </c>
      <c r="K89748" s="2"/>
      <c r="L89748" s="2" t="s">
        <v>5678</v>
      </c>
      <c r="M89748" s="2">
        <v>6</v>
      </c>
      <c r="N89748" s="2">
        <v>0</v>
      </c>
      <c r="O89748" s="2"/>
    </row>
    <row r="89749" spans="1:15" x14ac:dyDescent="0.2">
      <c r="A89749" s="2" t="s">
        <v>18143</v>
      </c>
      <c r="B89749" s="2" t="s">
        <v>110832</v>
      </c>
      <c r="C89749" s="2" t="s">
        <v>179</v>
      </c>
      <c r="D89749" s="2" t="s">
        <v>110833</v>
      </c>
      <c r="E89749" s="2" t="s">
        <v>26790</v>
      </c>
      <c r="F89749" s="2"/>
      <c r="G89749" s="2"/>
      <c r="H89749" s="2"/>
      <c r="I89749" s="2" t="s">
        <v>111091</v>
      </c>
      <c r="J89749" s="2">
        <v>1</v>
      </c>
      <c r="K89749" s="2"/>
      <c r="L89749" s="2" t="s">
        <v>5678</v>
      </c>
      <c r="M89749" s="2">
        <v>6</v>
      </c>
      <c r="N89749" s="2">
        <v>0</v>
      </c>
      <c r="O89749" s="2" t="s">
        <v>110835</v>
      </c>
    </row>
    <row r="89750" spans="1:15" x14ac:dyDescent="0.2">
      <c r="A89750" s="2" t="s">
        <v>18143</v>
      </c>
      <c r="B89750" s="2" t="s">
        <v>1820</v>
      </c>
      <c r="C89750" s="2" t="s">
        <v>179</v>
      </c>
      <c r="D89750" s="2" t="s">
        <v>110836</v>
      </c>
      <c r="E89750" s="2" t="s">
        <v>26790</v>
      </c>
      <c r="F89750" s="2"/>
      <c r="G89750" s="2"/>
      <c r="H89750" s="2"/>
      <c r="I89750" s="2" t="s">
        <v>111092</v>
      </c>
      <c r="J89750" s="2">
        <v>1</v>
      </c>
      <c r="K89750" s="2"/>
      <c r="L89750" s="2" t="s">
        <v>5678</v>
      </c>
      <c r="M89750" s="2">
        <v>9</v>
      </c>
      <c r="N89750" s="2">
        <v>2</v>
      </c>
      <c r="O89750" s="2"/>
    </row>
    <row r="89751" spans="1:15" x14ac:dyDescent="0.2">
      <c r="A89751" s="2" t="s">
        <v>18143</v>
      </c>
      <c r="B89751" s="2" t="s">
        <v>110838</v>
      </c>
      <c r="C89751" s="2" t="s">
        <v>179</v>
      </c>
      <c r="D89751" s="2" t="s">
        <v>110839</v>
      </c>
      <c r="E89751" s="2" t="s">
        <v>26790</v>
      </c>
      <c r="F89751" s="2"/>
      <c r="G89751" s="2"/>
      <c r="H89751" s="2"/>
      <c r="I89751" s="2" t="s">
        <v>111093</v>
      </c>
      <c r="J89751" s="2">
        <v>1</v>
      </c>
      <c r="K89751" s="2"/>
      <c r="L89751" s="2" t="s">
        <v>5678</v>
      </c>
      <c r="M89751" s="2">
        <v>6</v>
      </c>
      <c r="N89751" s="2">
        <v>0</v>
      </c>
      <c r="O89751" s="2" t="s">
        <v>110841</v>
      </c>
    </row>
    <row r="89752" spans="1:15" x14ac:dyDescent="0.2">
      <c r="A89752" s="2" t="s">
        <v>18143</v>
      </c>
      <c r="B89752" s="2" t="s">
        <v>1823</v>
      </c>
      <c r="C89752" s="2" t="s">
        <v>179</v>
      </c>
      <c r="D89752" s="2" t="s">
        <v>110842</v>
      </c>
      <c r="E89752" s="2" t="s">
        <v>26790</v>
      </c>
      <c r="F89752" s="2"/>
      <c r="G89752" s="2"/>
      <c r="H89752" s="2"/>
      <c r="I89752" s="2" t="s">
        <v>111094</v>
      </c>
      <c r="J89752" s="2">
        <v>1</v>
      </c>
      <c r="K89752" s="2"/>
      <c r="L89752" s="2" t="s">
        <v>5678</v>
      </c>
      <c r="M89752" s="2">
        <v>9</v>
      </c>
      <c r="N89752" s="2">
        <v>2</v>
      </c>
      <c r="O89752" s="2"/>
    </row>
    <row r="89753" spans="1:15" x14ac:dyDescent="0.2">
      <c r="A89753" s="2" t="s">
        <v>18143</v>
      </c>
      <c r="B89753" s="2" t="s">
        <v>1838</v>
      </c>
      <c r="C89753" s="2" t="s">
        <v>179</v>
      </c>
      <c r="D89753" s="2" t="s">
        <v>110844</v>
      </c>
      <c r="E89753" s="2" t="s">
        <v>26790</v>
      </c>
      <c r="F89753" s="2"/>
      <c r="G89753" s="2"/>
      <c r="H89753" s="2"/>
      <c r="I89753" s="2" t="s">
        <v>111095</v>
      </c>
      <c r="J89753" s="2">
        <v>1</v>
      </c>
      <c r="K89753" s="2"/>
      <c r="L89753" s="2" t="s">
        <v>5678</v>
      </c>
      <c r="M89753" s="2">
        <v>9</v>
      </c>
      <c r="N89753" s="2">
        <v>2</v>
      </c>
      <c r="O89753" s="2"/>
    </row>
    <row r="89754" spans="1:15" x14ac:dyDescent="0.2">
      <c r="A89754" s="2" t="s">
        <v>18143</v>
      </c>
      <c r="B89754" s="2" t="s">
        <v>1844</v>
      </c>
      <c r="C89754" s="2" t="s">
        <v>179</v>
      </c>
      <c r="D89754" s="2" t="s">
        <v>110846</v>
      </c>
      <c r="E89754" s="2" t="s">
        <v>26790</v>
      </c>
      <c r="F89754" s="2"/>
      <c r="G89754" s="2"/>
      <c r="H89754" s="2"/>
      <c r="I89754" s="2" t="s">
        <v>111096</v>
      </c>
      <c r="J89754" s="2">
        <v>1</v>
      </c>
      <c r="K89754" s="2"/>
      <c r="L89754" s="2" t="s">
        <v>5678</v>
      </c>
      <c r="M89754" s="2">
        <v>9</v>
      </c>
      <c r="N89754" s="2">
        <v>2</v>
      </c>
      <c r="O89754" s="2"/>
    </row>
    <row r="89755" spans="1:15" x14ac:dyDescent="0.2">
      <c r="A89755" s="2" t="s">
        <v>18143</v>
      </c>
      <c r="B89755" s="2" t="s">
        <v>1850</v>
      </c>
      <c r="C89755" s="2" t="s">
        <v>179</v>
      </c>
      <c r="D89755" s="2" t="s">
        <v>110848</v>
      </c>
      <c r="E89755" s="2" t="s">
        <v>26790</v>
      </c>
      <c r="F89755" s="2"/>
      <c r="G89755" s="2"/>
      <c r="H89755" s="2"/>
      <c r="I89755" s="2" t="s">
        <v>111097</v>
      </c>
      <c r="J89755" s="2">
        <v>1</v>
      </c>
      <c r="K89755" s="2"/>
      <c r="L89755" s="2" t="s">
        <v>5678</v>
      </c>
      <c r="M89755" s="2">
        <v>6</v>
      </c>
      <c r="N89755" s="2">
        <v>0</v>
      </c>
      <c r="O89755" s="2"/>
    </row>
    <row r="89756" spans="1:15" x14ac:dyDescent="0.2">
      <c r="A89756" s="2" t="s">
        <v>18143</v>
      </c>
      <c r="B89756" s="2" t="s">
        <v>68605</v>
      </c>
      <c r="C89756" s="2" t="s">
        <v>179</v>
      </c>
      <c r="D89756" s="2" t="s">
        <v>110850</v>
      </c>
      <c r="E89756" s="2" t="s">
        <v>26790</v>
      </c>
      <c r="F89756" s="2"/>
      <c r="G89756" s="2"/>
      <c r="H89756" s="2"/>
      <c r="I89756" s="2" t="s">
        <v>111098</v>
      </c>
      <c r="J89756" s="2">
        <v>1</v>
      </c>
      <c r="K89756" s="2"/>
      <c r="L89756" s="2" t="s">
        <v>5678</v>
      </c>
      <c r="M89756" s="2">
        <v>6</v>
      </c>
      <c r="N89756" s="2">
        <v>0</v>
      </c>
      <c r="O89756" s="2" t="s">
        <v>110852</v>
      </c>
    </row>
    <row r="89757" spans="1:15" x14ac:dyDescent="0.2">
      <c r="A89757" s="2" t="s">
        <v>18143</v>
      </c>
      <c r="B89757" s="2" t="s">
        <v>40681</v>
      </c>
      <c r="C89757" s="2" t="s">
        <v>179</v>
      </c>
      <c r="D89757" s="2" t="s">
        <v>110853</v>
      </c>
      <c r="E89757" s="2" t="s">
        <v>26790</v>
      </c>
      <c r="F89757" s="2"/>
      <c r="G89757" s="2"/>
      <c r="H89757" s="2"/>
      <c r="I89757" s="2" t="s">
        <v>111099</v>
      </c>
      <c r="J89757" s="2">
        <v>1</v>
      </c>
      <c r="K89757" s="2"/>
      <c r="L89757" s="2" t="s">
        <v>5678</v>
      </c>
      <c r="M89757" s="2">
        <v>9</v>
      </c>
      <c r="N89757" s="2">
        <v>2</v>
      </c>
      <c r="O89757" s="2"/>
    </row>
    <row r="89758" spans="1:15" x14ac:dyDescent="0.2">
      <c r="A89758" s="2" t="s">
        <v>18143</v>
      </c>
      <c r="B89758" s="2" t="s">
        <v>1853</v>
      </c>
      <c r="C89758" s="2" t="s">
        <v>179</v>
      </c>
      <c r="D89758" s="2" t="s">
        <v>110855</v>
      </c>
      <c r="E89758" s="2" t="s">
        <v>26790</v>
      </c>
      <c r="F89758" s="2"/>
      <c r="G89758" s="2"/>
      <c r="H89758" s="2"/>
      <c r="I89758" s="2" t="s">
        <v>111100</v>
      </c>
      <c r="J89758" s="2">
        <v>1</v>
      </c>
      <c r="K89758" s="2"/>
      <c r="L89758" s="2" t="s">
        <v>5678</v>
      </c>
      <c r="M89758" s="2">
        <v>6</v>
      </c>
      <c r="N89758" s="2">
        <v>0</v>
      </c>
      <c r="O89758" s="2" t="s">
        <v>110857</v>
      </c>
    </row>
    <row r="89759" spans="1:15" x14ac:dyDescent="0.2">
      <c r="A89759" s="2" t="s">
        <v>18143</v>
      </c>
      <c r="B89759" s="2" t="s">
        <v>30434</v>
      </c>
      <c r="C89759" s="2" t="s">
        <v>179</v>
      </c>
      <c r="D89759" s="2" t="s">
        <v>110858</v>
      </c>
      <c r="E89759" s="2" t="s">
        <v>26790</v>
      </c>
      <c r="F89759" s="2"/>
      <c r="G89759" s="2"/>
      <c r="H89759" s="2"/>
      <c r="I89759" s="2" t="s">
        <v>111101</v>
      </c>
      <c r="J89759" s="2">
        <v>1</v>
      </c>
      <c r="K89759" s="2"/>
      <c r="L89759" s="2" t="s">
        <v>5678</v>
      </c>
      <c r="M89759" s="2">
        <v>9</v>
      </c>
      <c r="N89759" s="2">
        <v>2</v>
      </c>
      <c r="O89759" s="2"/>
    </row>
    <row r="89760" spans="1:15" x14ac:dyDescent="0.2">
      <c r="A89760" s="2" t="s">
        <v>18143</v>
      </c>
      <c r="B89760" s="2" t="s">
        <v>30438</v>
      </c>
      <c r="C89760" s="2" t="s">
        <v>179</v>
      </c>
      <c r="D89760" s="2" t="s">
        <v>110860</v>
      </c>
      <c r="E89760" s="2" t="s">
        <v>26790</v>
      </c>
      <c r="F89760" s="2"/>
      <c r="G89760" s="2"/>
      <c r="H89760" s="2"/>
      <c r="I89760" s="2" t="s">
        <v>111102</v>
      </c>
      <c r="J89760" s="2">
        <v>1</v>
      </c>
      <c r="K89760" s="2"/>
      <c r="L89760" s="2" t="s">
        <v>5678</v>
      </c>
      <c r="M89760" s="2">
        <v>9</v>
      </c>
      <c r="N89760" s="2">
        <v>2</v>
      </c>
      <c r="O89760" s="2"/>
    </row>
    <row r="89761" spans="1:15" x14ac:dyDescent="0.2">
      <c r="A89761" s="2" t="s">
        <v>18143</v>
      </c>
      <c r="B89761" s="2" t="s">
        <v>1862</v>
      </c>
      <c r="C89761" s="2" t="s">
        <v>179</v>
      </c>
      <c r="D89761" s="2" t="s">
        <v>110862</v>
      </c>
      <c r="E89761" s="2" t="s">
        <v>26790</v>
      </c>
      <c r="F89761" s="2"/>
      <c r="G89761" s="2"/>
      <c r="H89761" s="2"/>
      <c r="I89761" s="2" t="s">
        <v>111103</v>
      </c>
      <c r="J89761" s="2">
        <v>1</v>
      </c>
      <c r="K89761" s="2"/>
      <c r="L89761" s="2" t="s">
        <v>5678</v>
      </c>
      <c r="M89761" s="2">
        <v>6</v>
      </c>
      <c r="N89761" s="2">
        <v>0</v>
      </c>
      <c r="O89761" s="2"/>
    </row>
    <row r="89762" spans="1:15" x14ac:dyDescent="0.2">
      <c r="A89762" s="2" t="s">
        <v>18143</v>
      </c>
      <c r="B89762" s="2" t="s">
        <v>30443</v>
      </c>
      <c r="C89762" s="2" t="s">
        <v>179</v>
      </c>
      <c r="D89762" s="2" t="s">
        <v>110864</v>
      </c>
      <c r="E89762" s="2" t="s">
        <v>26790</v>
      </c>
      <c r="F89762" s="2"/>
      <c r="G89762" s="2"/>
      <c r="H89762" s="2"/>
      <c r="I89762" s="2" t="s">
        <v>111104</v>
      </c>
      <c r="J89762" s="2">
        <v>1</v>
      </c>
      <c r="K89762" s="2"/>
      <c r="L89762" s="2" t="s">
        <v>5678</v>
      </c>
      <c r="M89762" s="2">
        <v>6</v>
      </c>
      <c r="N89762" s="2">
        <v>0</v>
      </c>
      <c r="O89762" s="2"/>
    </row>
    <row r="89763" spans="1:15" x14ac:dyDescent="0.2">
      <c r="A89763" s="2" t="s">
        <v>18143</v>
      </c>
      <c r="B89763" s="2" t="s">
        <v>30446</v>
      </c>
      <c r="C89763" s="2" t="s">
        <v>179</v>
      </c>
      <c r="D89763" s="2" t="s">
        <v>110866</v>
      </c>
      <c r="E89763" s="2" t="s">
        <v>26790</v>
      </c>
      <c r="F89763" s="2"/>
      <c r="G89763" s="2"/>
      <c r="H89763" s="2"/>
      <c r="I89763" s="2" t="s">
        <v>111105</v>
      </c>
      <c r="J89763" s="2">
        <v>1</v>
      </c>
      <c r="K89763" s="2"/>
      <c r="L89763" s="2" t="s">
        <v>5678</v>
      </c>
      <c r="M89763" s="2">
        <v>9</v>
      </c>
      <c r="N89763" s="2">
        <v>2</v>
      </c>
      <c r="O89763" s="2"/>
    </row>
    <row r="89764" spans="1:15" x14ac:dyDescent="0.2">
      <c r="A89764" s="2" t="s">
        <v>18143</v>
      </c>
      <c r="B89764" s="2" t="s">
        <v>30449</v>
      </c>
      <c r="C89764" s="2" t="s">
        <v>179</v>
      </c>
      <c r="D89764" s="2" t="s">
        <v>110868</v>
      </c>
      <c r="E89764" s="2" t="s">
        <v>26790</v>
      </c>
      <c r="F89764" s="2"/>
      <c r="G89764" s="2"/>
      <c r="H89764" s="2"/>
      <c r="I89764" s="2" t="s">
        <v>111106</v>
      </c>
      <c r="J89764" s="2">
        <v>1</v>
      </c>
      <c r="K89764" s="2"/>
      <c r="L89764" s="2" t="s">
        <v>5678</v>
      </c>
      <c r="M89764" s="2">
        <v>9</v>
      </c>
      <c r="N89764" s="2">
        <v>2</v>
      </c>
      <c r="O89764" s="2"/>
    </row>
    <row r="89765" spans="1:15" x14ac:dyDescent="0.2">
      <c r="A89765" s="2" t="s">
        <v>18143</v>
      </c>
      <c r="B89765" s="2" t="s">
        <v>30452</v>
      </c>
      <c r="C89765" s="2" t="s">
        <v>179</v>
      </c>
      <c r="D89765" s="2" t="s">
        <v>110870</v>
      </c>
      <c r="E89765" s="2" t="s">
        <v>26790</v>
      </c>
      <c r="F89765" s="2"/>
      <c r="G89765" s="2"/>
      <c r="H89765" s="2"/>
      <c r="I89765" s="2" t="s">
        <v>111107</v>
      </c>
      <c r="J89765" s="2">
        <v>1</v>
      </c>
      <c r="K89765" s="2"/>
      <c r="L89765" s="2" t="s">
        <v>5678</v>
      </c>
      <c r="M89765" s="2">
        <v>6</v>
      </c>
      <c r="N89765" s="2">
        <v>0</v>
      </c>
      <c r="O89765" s="2"/>
    </row>
    <row r="89766" spans="1:15" x14ac:dyDescent="0.2">
      <c r="A89766" s="2" t="s">
        <v>18143</v>
      </c>
      <c r="B89766" s="2" t="s">
        <v>30455</v>
      </c>
      <c r="C89766" s="2" t="s">
        <v>179</v>
      </c>
      <c r="D89766" s="2" t="s">
        <v>110872</v>
      </c>
      <c r="E89766" s="2" t="s">
        <v>26790</v>
      </c>
      <c r="F89766" s="2"/>
      <c r="G89766" s="2"/>
      <c r="H89766" s="2"/>
      <c r="I89766" s="2" t="s">
        <v>111108</v>
      </c>
      <c r="J89766" s="2">
        <v>1</v>
      </c>
      <c r="K89766" s="2"/>
      <c r="L89766" s="2" t="s">
        <v>5678</v>
      </c>
      <c r="M89766" s="2">
        <v>9</v>
      </c>
      <c r="N89766" s="2">
        <v>2</v>
      </c>
      <c r="O89766" s="2"/>
    </row>
    <row r="89767" spans="1:15" x14ac:dyDescent="0.2">
      <c r="A89767" s="2" t="s">
        <v>18143</v>
      </c>
      <c r="B89767" s="2" t="s">
        <v>29168</v>
      </c>
      <c r="C89767" s="2" t="s">
        <v>179</v>
      </c>
      <c r="D89767" s="2" t="s">
        <v>110874</v>
      </c>
      <c r="E89767" s="2" t="s">
        <v>26790</v>
      </c>
      <c r="F89767" s="2"/>
      <c r="G89767" s="2"/>
      <c r="H89767" s="2"/>
      <c r="I89767" s="2" t="s">
        <v>111109</v>
      </c>
      <c r="J89767" s="2">
        <v>1</v>
      </c>
      <c r="K89767" s="2"/>
      <c r="L89767" s="2" t="s">
        <v>5678</v>
      </c>
      <c r="M89767" s="2">
        <v>6</v>
      </c>
      <c r="N89767" s="2">
        <v>0</v>
      </c>
      <c r="O89767" s="2"/>
    </row>
    <row r="89768" spans="1:15" x14ac:dyDescent="0.2">
      <c r="A89768" s="2" t="s">
        <v>18143</v>
      </c>
      <c r="B89768" s="2" t="s">
        <v>40696</v>
      </c>
      <c r="C89768" s="2" t="s">
        <v>179</v>
      </c>
      <c r="D89768" s="2" t="s">
        <v>110876</v>
      </c>
      <c r="E89768" s="2" t="s">
        <v>26790</v>
      </c>
      <c r="F89768" s="2"/>
      <c r="G89768" s="2"/>
      <c r="H89768" s="2"/>
      <c r="I89768" s="2" t="s">
        <v>111110</v>
      </c>
      <c r="J89768" s="2">
        <v>1</v>
      </c>
      <c r="K89768" s="2"/>
      <c r="L89768" s="2" t="s">
        <v>5678</v>
      </c>
      <c r="M89768" s="2">
        <v>9</v>
      </c>
      <c r="N89768" s="2">
        <v>2</v>
      </c>
      <c r="O89768" s="2"/>
    </row>
    <row r="89769" spans="1:15" x14ac:dyDescent="0.2">
      <c r="A89769" s="2" t="s">
        <v>18143</v>
      </c>
      <c r="B89769" s="2" t="s">
        <v>37468</v>
      </c>
      <c r="C89769" s="2" t="s">
        <v>179</v>
      </c>
      <c r="D89769" s="2" t="s">
        <v>110878</v>
      </c>
      <c r="E89769" s="2" t="s">
        <v>26790</v>
      </c>
      <c r="F89769" s="2"/>
      <c r="G89769" s="2"/>
      <c r="H89769" s="2"/>
      <c r="I89769" s="2" t="s">
        <v>111111</v>
      </c>
      <c r="J89769" s="2">
        <v>1</v>
      </c>
      <c r="K89769" s="2"/>
      <c r="L89769" s="2" t="s">
        <v>5678</v>
      </c>
      <c r="M89769" s="2">
        <v>6</v>
      </c>
      <c r="N89769" s="2">
        <v>0</v>
      </c>
      <c r="O89769" s="2"/>
    </row>
    <row r="89770" spans="1:15" x14ac:dyDescent="0.2">
      <c r="A89770" s="2" t="s">
        <v>18143</v>
      </c>
      <c r="B89770" s="2" t="s">
        <v>40701</v>
      </c>
      <c r="C89770" s="2" t="s">
        <v>179</v>
      </c>
      <c r="D89770" s="2" t="s">
        <v>110880</v>
      </c>
      <c r="E89770" s="2" t="s">
        <v>26790</v>
      </c>
      <c r="F89770" s="2"/>
      <c r="G89770" s="2"/>
      <c r="H89770" s="2"/>
      <c r="I89770" s="2" t="s">
        <v>111112</v>
      </c>
      <c r="J89770" s="2">
        <v>1</v>
      </c>
      <c r="K89770" s="2"/>
      <c r="L89770" s="2" t="s">
        <v>5678</v>
      </c>
      <c r="M89770" s="2">
        <v>9</v>
      </c>
      <c r="N89770" s="2">
        <v>2</v>
      </c>
      <c r="O89770" s="2"/>
    </row>
    <row r="89771" spans="1:15" x14ac:dyDescent="0.2">
      <c r="A89771" s="2" t="s">
        <v>18143</v>
      </c>
      <c r="B89771" s="2" t="s">
        <v>33025</v>
      </c>
      <c r="C89771" s="2" t="s">
        <v>179</v>
      </c>
      <c r="D89771" s="2" t="s">
        <v>110882</v>
      </c>
      <c r="E89771" s="2" t="s">
        <v>26790</v>
      </c>
      <c r="F89771" s="2"/>
      <c r="G89771" s="2"/>
      <c r="H89771" s="2"/>
      <c r="I89771" s="2" t="s">
        <v>111113</v>
      </c>
      <c r="J89771" s="2">
        <v>1</v>
      </c>
      <c r="K89771" s="2"/>
      <c r="L89771" s="2" t="s">
        <v>5678</v>
      </c>
      <c r="M89771" s="2">
        <v>6</v>
      </c>
      <c r="N89771" s="2">
        <v>0</v>
      </c>
      <c r="O89771" s="2"/>
    </row>
    <row r="89772" spans="1:15" x14ac:dyDescent="0.2">
      <c r="A89772" s="2" t="s">
        <v>18143</v>
      </c>
      <c r="B89772" s="2" t="s">
        <v>43796</v>
      </c>
      <c r="C89772" s="2" t="s">
        <v>179</v>
      </c>
      <c r="D89772" s="2" t="s">
        <v>110884</v>
      </c>
      <c r="E89772" s="2" t="s">
        <v>26790</v>
      </c>
      <c r="F89772" s="2"/>
      <c r="G89772" s="2"/>
      <c r="H89772" s="2"/>
      <c r="I89772" s="2" t="s">
        <v>111114</v>
      </c>
      <c r="J89772" s="2">
        <v>1</v>
      </c>
      <c r="K89772" s="2"/>
      <c r="L89772" s="2" t="s">
        <v>5678</v>
      </c>
      <c r="M89772" s="2">
        <v>6</v>
      </c>
      <c r="N89772" s="2">
        <v>0</v>
      </c>
      <c r="O89772" s="2"/>
    </row>
    <row r="89773" spans="1:15" x14ac:dyDescent="0.2">
      <c r="A89773" s="2" t="s">
        <v>18143</v>
      </c>
      <c r="B89773" s="2" t="s">
        <v>1885</v>
      </c>
      <c r="C89773" s="2" t="s">
        <v>179</v>
      </c>
      <c r="D89773" s="2" t="s">
        <v>110886</v>
      </c>
      <c r="E89773" s="2" t="s">
        <v>26790</v>
      </c>
      <c r="F89773" s="2"/>
      <c r="G89773" s="2"/>
      <c r="H89773" s="2"/>
      <c r="I89773" s="2" t="s">
        <v>111115</v>
      </c>
      <c r="J89773" s="2">
        <v>1</v>
      </c>
      <c r="K89773" s="2"/>
      <c r="L89773" s="2" t="s">
        <v>5678</v>
      </c>
      <c r="M89773" s="2">
        <v>9</v>
      </c>
      <c r="N89773" s="2">
        <v>2</v>
      </c>
      <c r="O89773" s="2"/>
    </row>
    <row r="89774" spans="1:15" x14ac:dyDescent="0.2">
      <c r="A89774" s="2" t="s">
        <v>18143</v>
      </c>
      <c r="B89774" s="2" t="s">
        <v>43800</v>
      </c>
      <c r="C89774" s="2" t="s">
        <v>179</v>
      </c>
      <c r="D89774" s="2" t="s">
        <v>110888</v>
      </c>
      <c r="E89774" s="2" t="s">
        <v>26790</v>
      </c>
      <c r="F89774" s="2"/>
      <c r="G89774" s="2"/>
      <c r="H89774" s="2"/>
      <c r="I89774" s="2" t="s">
        <v>111116</v>
      </c>
      <c r="J89774" s="2">
        <v>1</v>
      </c>
      <c r="K89774" s="2"/>
      <c r="L89774" s="2" t="s">
        <v>5678</v>
      </c>
      <c r="M89774" s="2">
        <v>6</v>
      </c>
      <c r="N89774" s="2">
        <v>0</v>
      </c>
      <c r="O89774" s="2"/>
    </row>
    <row r="89775" spans="1:15" x14ac:dyDescent="0.2">
      <c r="A89775" s="2" t="s">
        <v>18143</v>
      </c>
      <c r="B89775" s="2" t="s">
        <v>43803</v>
      </c>
      <c r="C89775" s="2" t="s">
        <v>179</v>
      </c>
      <c r="D89775" s="2" t="s">
        <v>110890</v>
      </c>
      <c r="E89775" s="2" t="s">
        <v>26790</v>
      </c>
      <c r="F89775" s="2"/>
      <c r="G89775" s="2"/>
      <c r="H89775" s="2"/>
      <c r="I89775" s="2" t="s">
        <v>111117</v>
      </c>
      <c r="J89775" s="2">
        <v>1</v>
      </c>
      <c r="K89775" s="2"/>
      <c r="L89775" s="2" t="s">
        <v>5678</v>
      </c>
      <c r="M89775" s="2">
        <v>6</v>
      </c>
      <c r="N89775" s="2">
        <v>0</v>
      </c>
      <c r="O89775" s="2"/>
    </row>
    <row r="89776" spans="1:15" x14ac:dyDescent="0.2">
      <c r="A89776" s="2" t="s">
        <v>18143</v>
      </c>
      <c r="B89776" s="2" t="s">
        <v>43806</v>
      </c>
      <c r="C89776" s="2" t="s">
        <v>179</v>
      </c>
      <c r="D89776" s="2" t="s">
        <v>110892</v>
      </c>
      <c r="E89776" s="2" t="s">
        <v>26790</v>
      </c>
      <c r="F89776" s="2"/>
      <c r="G89776" s="2"/>
      <c r="H89776" s="2"/>
      <c r="I89776" s="2" t="s">
        <v>111118</v>
      </c>
      <c r="J89776" s="2">
        <v>1</v>
      </c>
      <c r="K89776" s="2"/>
      <c r="L89776" s="2" t="s">
        <v>5678</v>
      </c>
      <c r="M89776" s="2">
        <v>6</v>
      </c>
      <c r="N89776" s="2">
        <v>0</v>
      </c>
      <c r="O89776" s="2"/>
    </row>
    <row r="89777" spans="1:15" x14ac:dyDescent="0.2">
      <c r="A89777" s="2" t="s">
        <v>18143</v>
      </c>
      <c r="B89777" s="2" t="s">
        <v>43808</v>
      </c>
      <c r="C89777" s="2" t="s">
        <v>179</v>
      </c>
      <c r="D89777" s="2" t="s">
        <v>110894</v>
      </c>
      <c r="E89777" s="2" t="s">
        <v>26790</v>
      </c>
      <c r="F89777" s="2"/>
      <c r="G89777" s="2"/>
      <c r="H89777" s="2"/>
      <c r="I89777" s="2" t="s">
        <v>111119</v>
      </c>
      <c r="J89777" s="2">
        <v>1</v>
      </c>
      <c r="K89777" s="2"/>
      <c r="L89777" s="2" t="s">
        <v>5678</v>
      </c>
      <c r="M89777" s="2">
        <v>9</v>
      </c>
      <c r="N89777" s="2">
        <v>2</v>
      </c>
      <c r="O89777" s="2"/>
    </row>
    <row r="89778" spans="1:15" x14ac:dyDescent="0.2">
      <c r="A89778" s="2" t="s">
        <v>18143</v>
      </c>
      <c r="B89778" s="2" t="s">
        <v>43810</v>
      </c>
      <c r="C89778" s="2" t="s">
        <v>179</v>
      </c>
      <c r="D89778" s="2" t="s">
        <v>110896</v>
      </c>
      <c r="E89778" s="2" t="s">
        <v>26790</v>
      </c>
      <c r="F89778" s="2"/>
      <c r="G89778" s="2"/>
      <c r="H89778" s="2"/>
      <c r="I89778" s="2" t="s">
        <v>111120</v>
      </c>
      <c r="J89778" s="2">
        <v>1</v>
      </c>
      <c r="K89778" s="2"/>
      <c r="L89778" s="2" t="s">
        <v>5678</v>
      </c>
      <c r="M89778" s="2">
        <v>6</v>
      </c>
      <c r="N89778" s="2">
        <v>0</v>
      </c>
      <c r="O89778" s="2"/>
    </row>
    <row r="89779" spans="1:15" x14ac:dyDescent="0.2">
      <c r="A89779" s="2" t="s">
        <v>18143</v>
      </c>
      <c r="B89779" s="2" t="s">
        <v>1920</v>
      </c>
      <c r="C89779" s="2" t="s">
        <v>179</v>
      </c>
      <c r="D89779" s="2" t="s">
        <v>110898</v>
      </c>
      <c r="E89779" s="2" t="s">
        <v>26790</v>
      </c>
      <c r="F89779" s="2"/>
      <c r="G89779" s="2"/>
      <c r="H89779" s="2"/>
      <c r="I89779" s="2" t="s">
        <v>111121</v>
      </c>
      <c r="J89779" s="2">
        <v>1</v>
      </c>
      <c r="K89779" s="2"/>
      <c r="L89779" s="2" t="s">
        <v>5678</v>
      </c>
      <c r="M89779" s="2">
        <v>6</v>
      </c>
      <c r="N89779" s="2">
        <v>0</v>
      </c>
      <c r="O89779" s="2"/>
    </row>
    <row r="89780" spans="1:15" x14ac:dyDescent="0.2">
      <c r="A89780" s="2" t="s">
        <v>18143</v>
      </c>
      <c r="B89780" s="2" t="s">
        <v>1956</v>
      </c>
      <c r="C89780" s="2" t="s">
        <v>179</v>
      </c>
      <c r="D89780" s="2" t="s">
        <v>95034</v>
      </c>
      <c r="E89780" s="2" t="s">
        <v>26790</v>
      </c>
      <c r="F89780" s="2"/>
      <c r="G89780" s="2"/>
      <c r="H89780" s="2"/>
      <c r="I89780" s="2" t="s">
        <v>111122</v>
      </c>
      <c r="J89780" s="2">
        <v>1</v>
      </c>
      <c r="K89780" s="2"/>
      <c r="L89780" s="2" t="s">
        <v>5678</v>
      </c>
      <c r="M89780" s="2">
        <v>6</v>
      </c>
      <c r="N89780" s="2">
        <v>0</v>
      </c>
      <c r="O89780" s="2"/>
    </row>
    <row r="89781" spans="1:15" x14ac:dyDescent="0.2">
      <c r="A89781" s="2" t="s">
        <v>18143</v>
      </c>
      <c r="B89781" s="2" t="s">
        <v>2022</v>
      </c>
      <c r="C89781" s="2" t="s">
        <v>179</v>
      </c>
      <c r="D89781" s="2" t="s">
        <v>110901</v>
      </c>
      <c r="E89781" s="2" t="s">
        <v>26790</v>
      </c>
      <c r="F89781" s="2"/>
      <c r="G89781" s="2"/>
      <c r="H89781" s="2"/>
      <c r="I89781" s="2" t="s">
        <v>111123</v>
      </c>
      <c r="J89781" s="2">
        <v>1</v>
      </c>
      <c r="K89781" s="2"/>
      <c r="L89781" s="2" t="s">
        <v>5678</v>
      </c>
      <c r="M89781" s="2">
        <v>6</v>
      </c>
      <c r="N89781" s="2">
        <v>0</v>
      </c>
      <c r="O89781" s="2"/>
    </row>
    <row r="89782" spans="1:15" x14ac:dyDescent="0.2">
      <c r="A89782" s="2" t="s">
        <v>18143</v>
      </c>
      <c r="B89782" s="2" t="s">
        <v>44881</v>
      </c>
      <c r="C89782" s="2" t="s">
        <v>179</v>
      </c>
      <c r="D89782" s="2" t="s">
        <v>110903</v>
      </c>
      <c r="E89782" s="2" t="s">
        <v>26790</v>
      </c>
      <c r="F89782" s="2"/>
      <c r="G89782" s="2"/>
      <c r="H89782" s="2"/>
      <c r="I89782" s="2" t="s">
        <v>111124</v>
      </c>
      <c r="J89782" s="2">
        <v>1</v>
      </c>
      <c r="K89782" s="2"/>
      <c r="L89782" s="2" t="s">
        <v>5678</v>
      </c>
      <c r="M89782" s="2">
        <v>6</v>
      </c>
      <c r="N89782" s="2">
        <v>0</v>
      </c>
      <c r="O89782" s="2"/>
    </row>
    <row r="89783" spans="1:15" x14ac:dyDescent="0.2">
      <c r="A89783" s="2" t="s">
        <v>18143</v>
      </c>
      <c r="B89783" s="2" t="s">
        <v>2088</v>
      </c>
      <c r="C89783" s="2" t="s">
        <v>179</v>
      </c>
      <c r="D89783" s="2" t="s">
        <v>110905</v>
      </c>
      <c r="E89783" s="2" t="s">
        <v>26790</v>
      </c>
      <c r="F89783" s="2"/>
      <c r="G89783" s="2"/>
      <c r="H89783" s="2"/>
      <c r="I89783" s="2" t="s">
        <v>111125</v>
      </c>
      <c r="J89783" s="2">
        <v>1</v>
      </c>
      <c r="K89783" s="2"/>
      <c r="L89783" s="2" t="s">
        <v>5678</v>
      </c>
      <c r="M89783" s="2">
        <v>6</v>
      </c>
      <c r="N89783" s="2">
        <v>0</v>
      </c>
      <c r="O89783" s="2"/>
    </row>
    <row r="89784" spans="1:15" x14ac:dyDescent="0.2">
      <c r="A89784" s="2" t="s">
        <v>18143</v>
      </c>
      <c r="B89784" s="2" t="s">
        <v>2151</v>
      </c>
      <c r="C89784" s="2" t="s">
        <v>179</v>
      </c>
      <c r="D89784" s="2" t="s">
        <v>110907</v>
      </c>
      <c r="E89784" s="2" t="s">
        <v>26790</v>
      </c>
      <c r="F89784" s="2"/>
      <c r="G89784" s="2"/>
      <c r="H89784" s="2"/>
      <c r="I89784" s="2" t="s">
        <v>111126</v>
      </c>
      <c r="J89784" s="2">
        <v>1</v>
      </c>
      <c r="K89784" s="2"/>
      <c r="L89784" s="2" t="s">
        <v>5678</v>
      </c>
      <c r="M89784" s="2">
        <v>6</v>
      </c>
      <c r="N89784" s="2">
        <v>0</v>
      </c>
      <c r="O89784" s="2"/>
    </row>
    <row r="89785" spans="1:15" x14ac:dyDescent="0.2">
      <c r="A89785" s="2" t="s">
        <v>18143</v>
      </c>
      <c r="B89785" s="2" t="s">
        <v>2169</v>
      </c>
      <c r="C89785" s="2" t="s">
        <v>179</v>
      </c>
      <c r="D89785" s="2" t="s">
        <v>110909</v>
      </c>
      <c r="E89785" s="2" t="s">
        <v>26790</v>
      </c>
      <c r="F89785" s="2"/>
      <c r="G89785" s="2"/>
      <c r="H89785" s="2"/>
      <c r="I89785" s="2" t="s">
        <v>111127</v>
      </c>
      <c r="J89785" s="2">
        <v>1</v>
      </c>
      <c r="K89785" s="2"/>
      <c r="L89785" s="2" t="s">
        <v>5678</v>
      </c>
      <c r="M89785" s="2">
        <v>6</v>
      </c>
      <c r="N89785" s="2">
        <v>0</v>
      </c>
      <c r="O89785" s="2"/>
    </row>
    <row r="89786" spans="1:15" x14ac:dyDescent="0.2">
      <c r="A89786" s="2" t="s">
        <v>18143</v>
      </c>
      <c r="B89786" s="2" t="s">
        <v>2181</v>
      </c>
      <c r="C89786" s="2" t="s">
        <v>179</v>
      </c>
      <c r="D89786" s="2" t="s">
        <v>110911</v>
      </c>
      <c r="E89786" s="2" t="s">
        <v>26790</v>
      </c>
      <c r="F89786" s="2"/>
      <c r="G89786" s="2"/>
      <c r="H89786" s="2"/>
      <c r="I89786" s="2" t="s">
        <v>111128</v>
      </c>
      <c r="J89786" s="2">
        <v>1</v>
      </c>
      <c r="K89786" s="2"/>
      <c r="L89786" s="2" t="s">
        <v>5678</v>
      </c>
      <c r="M89786" s="2">
        <v>6</v>
      </c>
      <c r="N89786" s="2">
        <v>0</v>
      </c>
      <c r="O89786" s="2"/>
    </row>
    <row r="89787" spans="1:15" x14ac:dyDescent="0.2">
      <c r="A89787" s="2" t="s">
        <v>18143</v>
      </c>
      <c r="B89787" s="2" t="s">
        <v>2184</v>
      </c>
      <c r="C89787" s="2" t="s">
        <v>179</v>
      </c>
      <c r="D89787" s="2" t="s">
        <v>110913</v>
      </c>
      <c r="E89787" s="2" t="s">
        <v>26790</v>
      </c>
      <c r="F89787" s="2"/>
      <c r="G89787" s="2"/>
      <c r="H89787" s="2"/>
      <c r="I89787" s="2" t="s">
        <v>111129</v>
      </c>
      <c r="J89787" s="2">
        <v>1</v>
      </c>
      <c r="K89787" s="2"/>
      <c r="L89787" s="2" t="s">
        <v>5678</v>
      </c>
      <c r="M89787" s="2">
        <v>6</v>
      </c>
      <c r="N89787" s="2">
        <v>0</v>
      </c>
      <c r="O89787" s="2"/>
    </row>
    <row r="89788" spans="1:15" x14ac:dyDescent="0.2">
      <c r="A89788" s="2" t="s">
        <v>18143</v>
      </c>
      <c r="B89788" s="2" t="s">
        <v>2187</v>
      </c>
      <c r="C89788" s="2" t="s">
        <v>179</v>
      </c>
      <c r="D89788" s="2" t="s">
        <v>110915</v>
      </c>
      <c r="E89788" s="2" t="s">
        <v>26790</v>
      </c>
      <c r="F89788" s="2"/>
      <c r="G89788" s="2"/>
      <c r="H89788" s="2"/>
      <c r="I89788" s="2" t="s">
        <v>111130</v>
      </c>
      <c r="J89788" s="2">
        <v>1</v>
      </c>
      <c r="K89788" s="2"/>
      <c r="L89788" s="2" t="s">
        <v>5678</v>
      </c>
      <c r="M89788" s="2">
        <v>6</v>
      </c>
      <c r="N89788" s="2">
        <v>0</v>
      </c>
      <c r="O89788" s="2"/>
    </row>
    <row r="89789" spans="1:15" x14ac:dyDescent="0.2">
      <c r="A89789" s="2" t="s">
        <v>18143</v>
      </c>
      <c r="B89789" s="2" t="s">
        <v>44894</v>
      </c>
      <c r="C89789" s="2" t="s">
        <v>179</v>
      </c>
      <c r="D89789" s="2" t="s">
        <v>110917</v>
      </c>
      <c r="E89789" s="2" t="s">
        <v>26790</v>
      </c>
      <c r="F89789" s="2"/>
      <c r="G89789" s="2"/>
      <c r="H89789" s="2"/>
      <c r="I89789" s="2" t="s">
        <v>111131</v>
      </c>
      <c r="J89789" s="2">
        <v>1</v>
      </c>
      <c r="K89789" s="2"/>
      <c r="L89789" s="2" t="s">
        <v>5678</v>
      </c>
      <c r="M89789" s="2">
        <v>6</v>
      </c>
      <c r="N89789" s="2">
        <v>0</v>
      </c>
      <c r="O89789" s="2"/>
    </row>
    <row r="89790" spans="1:15" x14ac:dyDescent="0.2">
      <c r="A89790" s="2" t="s">
        <v>18143</v>
      </c>
      <c r="B89790" s="2" t="s">
        <v>44897</v>
      </c>
      <c r="C89790" s="2" t="s">
        <v>179</v>
      </c>
      <c r="D89790" s="2" t="s">
        <v>110919</v>
      </c>
      <c r="E89790" s="2" t="s">
        <v>26790</v>
      </c>
      <c r="F89790" s="2"/>
      <c r="G89790" s="2"/>
      <c r="H89790" s="2"/>
      <c r="I89790" s="2" t="s">
        <v>111132</v>
      </c>
      <c r="J89790" s="2">
        <v>1</v>
      </c>
      <c r="K89790" s="2"/>
      <c r="L89790" s="2" t="s">
        <v>5678</v>
      </c>
      <c r="M89790" s="2">
        <v>6</v>
      </c>
      <c r="N89790" s="2">
        <v>0</v>
      </c>
      <c r="O89790" s="2"/>
    </row>
    <row r="89791" spans="1:15" x14ac:dyDescent="0.2">
      <c r="A89791" s="2" t="s">
        <v>18143</v>
      </c>
      <c r="B89791" s="2" t="s">
        <v>44900</v>
      </c>
      <c r="C89791" s="2" t="s">
        <v>179</v>
      </c>
      <c r="D89791" s="2" t="s">
        <v>110921</v>
      </c>
      <c r="E89791" s="2" t="s">
        <v>26790</v>
      </c>
      <c r="F89791" s="2"/>
      <c r="G89791" s="2"/>
      <c r="H89791" s="2"/>
      <c r="I89791" s="2" t="s">
        <v>111133</v>
      </c>
      <c r="J89791" s="2">
        <v>1</v>
      </c>
      <c r="K89791" s="2"/>
      <c r="L89791" s="2" t="s">
        <v>5678</v>
      </c>
      <c r="M89791" s="2">
        <v>6</v>
      </c>
      <c r="N89791" s="2">
        <v>0</v>
      </c>
      <c r="O89791" s="2"/>
    </row>
    <row r="89792" spans="1:15" x14ac:dyDescent="0.2">
      <c r="A89792" s="2" t="s">
        <v>18143</v>
      </c>
      <c r="B89792" s="2" t="s">
        <v>44903</v>
      </c>
      <c r="C89792" s="2" t="s">
        <v>179</v>
      </c>
      <c r="D89792" s="2" t="s">
        <v>110923</v>
      </c>
      <c r="E89792" s="2" t="s">
        <v>26790</v>
      </c>
      <c r="F89792" s="2"/>
      <c r="G89792" s="2"/>
      <c r="H89792" s="2"/>
      <c r="I89792" s="2" t="s">
        <v>111134</v>
      </c>
      <c r="J89792" s="2">
        <v>1</v>
      </c>
      <c r="K89792" s="2"/>
      <c r="L89792" s="2" t="s">
        <v>5678</v>
      </c>
      <c r="M89792" s="2">
        <v>6</v>
      </c>
      <c r="N89792" s="2">
        <v>0</v>
      </c>
      <c r="O89792" s="2"/>
    </row>
    <row r="89793" spans="1:15" x14ac:dyDescent="0.2">
      <c r="A89793" s="2" t="s">
        <v>18143</v>
      </c>
      <c r="B89793" s="2" t="s">
        <v>44906</v>
      </c>
      <c r="C89793" s="2" t="s">
        <v>179</v>
      </c>
      <c r="D89793" s="2" t="s">
        <v>110925</v>
      </c>
      <c r="E89793" s="2" t="s">
        <v>26790</v>
      </c>
      <c r="F89793" s="2"/>
      <c r="G89793" s="2"/>
      <c r="H89793" s="2"/>
      <c r="I89793" s="2" t="s">
        <v>111135</v>
      </c>
      <c r="J89793" s="2">
        <v>1</v>
      </c>
      <c r="K89793" s="2"/>
      <c r="L89793" s="2" t="s">
        <v>5678</v>
      </c>
      <c r="M89793" s="2">
        <v>6</v>
      </c>
      <c r="N89793" s="2">
        <v>0</v>
      </c>
      <c r="O89793" s="2"/>
    </row>
    <row r="89794" spans="1:15" x14ac:dyDescent="0.2">
      <c r="A89794" s="2" t="s">
        <v>18143</v>
      </c>
      <c r="B89794" s="2" t="s">
        <v>44909</v>
      </c>
      <c r="C89794" s="2" t="s">
        <v>179</v>
      </c>
      <c r="D89794" s="2" t="s">
        <v>110927</v>
      </c>
      <c r="E89794" s="2" t="s">
        <v>26790</v>
      </c>
      <c r="F89794" s="2"/>
      <c r="G89794" s="2"/>
      <c r="H89794" s="2"/>
      <c r="I89794" s="2" t="s">
        <v>111136</v>
      </c>
      <c r="J89794" s="2">
        <v>1</v>
      </c>
      <c r="K89794" s="2"/>
      <c r="L89794" s="2" t="s">
        <v>5678</v>
      </c>
      <c r="M89794" s="2">
        <v>6</v>
      </c>
      <c r="N89794" s="2">
        <v>0</v>
      </c>
      <c r="O89794" s="2"/>
    </row>
    <row r="89795" spans="1:15" x14ac:dyDescent="0.2">
      <c r="A89795" s="2" t="s">
        <v>18143</v>
      </c>
      <c r="B89795" s="2" t="s">
        <v>44912</v>
      </c>
      <c r="C89795" s="2" t="s">
        <v>179</v>
      </c>
      <c r="D89795" s="2" t="s">
        <v>110929</v>
      </c>
      <c r="E89795" s="2" t="s">
        <v>26790</v>
      </c>
      <c r="F89795" s="2"/>
      <c r="G89795" s="2"/>
      <c r="H89795" s="2"/>
      <c r="I89795" s="2" t="s">
        <v>111137</v>
      </c>
      <c r="J89795" s="2">
        <v>1</v>
      </c>
      <c r="K89795" s="2"/>
      <c r="L89795" s="2" t="s">
        <v>5678</v>
      </c>
      <c r="M89795" s="2">
        <v>6</v>
      </c>
      <c r="N89795" s="2">
        <v>0</v>
      </c>
      <c r="O89795" s="2"/>
    </row>
    <row r="89796" spans="1:15" x14ac:dyDescent="0.2">
      <c r="A89796" s="2" t="s">
        <v>18143</v>
      </c>
      <c r="B89796" s="2" t="s">
        <v>44915</v>
      </c>
      <c r="C89796" s="2" t="s">
        <v>179</v>
      </c>
      <c r="D89796" s="2" t="s">
        <v>110931</v>
      </c>
      <c r="E89796" s="2" t="s">
        <v>26790</v>
      </c>
      <c r="F89796" s="2"/>
      <c r="G89796" s="2"/>
      <c r="H89796" s="2"/>
      <c r="I89796" s="2" t="s">
        <v>111138</v>
      </c>
      <c r="J89796" s="2">
        <v>1</v>
      </c>
      <c r="K89796" s="2"/>
      <c r="L89796" s="2" t="s">
        <v>5678</v>
      </c>
      <c r="M89796" s="2">
        <v>6</v>
      </c>
      <c r="N89796" s="2">
        <v>0</v>
      </c>
      <c r="O89796" s="2"/>
    </row>
    <row r="89797" spans="1:15" x14ac:dyDescent="0.2">
      <c r="A89797" s="2" t="s">
        <v>18143</v>
      </c>
      <c r="B89797" s="2" t="s">
        <v>44918</v>
      </c>
      <c r="C89797" s="2" t="s">
        <v>179</v>
      </c>
      <c r="D89797" s="2" t="s">
        <v>110933</v>
      </c>
      <c r="E89797" s="2" t="s">
        <v>26790</v>
      </c>
      <c r="F89797" s="2"/>
      <c r="G89797" s="2"/>
      <c r="H89797" s="2"/>
      <c r="I89797" s="2" t="s">
        <v>111139</v>
      </c>
      <c r="J89797" s="2">
        <v>1</v>
      </c>
      <c r="K89797" s="2"/>
      <c r="L89797" s="2" t="s">
        <v>5678</v>
      </c>
      <c r="M89797" s="2">
        <v>6</v>
      </c>
      <c r="N89797" s="2">
        <v>0</v>
      </c>
      <c r="O89797" s="2"/>
    </row>
    <row r="89798" spans="1:15" x14ac:dyDescent="0.2">
      <c r="A89798" s="2" t="s">
        <v>18143</v>
      </c>
      <c r="B89798" s="2" t="s">
        <v>44921</v>
      </c>
      <c r="C89798" s="2" t="s">
        <v>179</v>
      </c>
      <c r="D89798" s="2" t="s">
        <v>110935</v>
      </c>
      <c r="E89798" s="2" t="s">
        <v>26790</v>
      </c>
      <c r="F89798" s="2"/>
      <c r="G89798" s="2"/>
      <c r="H89798" s="2"/>
      <c r="I89798" s="2" t="s">
        <v>111140</v>
      </c>
      <c r="J89798" s="2">
        <v>1</v>
      </c>
      <c r="K89798" s="2"/>
      <c r="L89798" s="2" t="s">
        <v>5678</v>
      </c>
      <c r="M89798" s="2">
        <v>6</v>
      </c>
      <c r="N89798" s="2">
        <v>0</v>
      </c>
      <c r="O89798" s="2"/>
    </row>
    <row r="89799" spans="1:15" x14ac:dyDescent="0.2">
      <c r="A89799" s="2" t="s">
        <v>18143</v>
      </c>
      <c r="B89799" s="2" t="s">
        <v>44924</v>
      </c>
      <c r="C89799" s="2" t="s">
        <v>179</v>
      </c>
      <c r="D89799" s="2" t="s">
        <v>110937</v>
      </c>
      <c r="E89799" s="2" t="s">
        <v>26790</v>
      </c>
      <c r="F89799" s="2"/>
      <c r="G89799" s="2"/>
      <c r="H89799" s="2"/>
      <c r="I89799" s="2" t="s">
        <v>111141</v>
      </c>
      <c r="J89799" s="2">
        <v>1</v>
      </c>
      <c r="K89799" s="2"/>
      <c r="L89799" s="2" t="s">
        <v>5678</v>
      </c>
      <c r="M89799" s="2">
        <v>6</v>
      </c>
      <c r="N89799" s="2">
        <v>0</v>
      </c>
      <c r="O89799" s="2"/>
    </row>
    <row r="89800" spans="1:15" x14ac:dyDescent="0.2">
      <c r="A89800" s="2" t="s">
        <v>18143</v>
      </c>
      <c r="B89800" s="2" t="s">
        <v>44927</v>
      </c>
      <c r="C89800" s="2" t="s">
        <v>179</v>
      </c>
      <c r="D89800" s="2" t="s">
        <v>110939</v>
      </c>
      <c r="E89800" s="2" t="s">
        <v>26790</v>
      </c>
      <c r="F89800" s="2"/>
      <c r="G89800" s="2"/>
      <c r="H89800" s="2"/>
      <c r="I89800" s="2" t="s">
        <v>111142</v>
      </c>
      <c r="J89800" s="2">
        <v>1</v>
      </c>
      <c r="K89800" s="2"/>
      <c r="L89800" s="2" t="s">
        <v>5678</v>
      </c>
      <c r="M89800" s="2">
        <v>6</v>
      </c>
      <c r="N89800" s="2">
        <v>0</v>
      </c>
      <c r="O89800" s="2"/>
    </row>
    <row r="89801" spans="1:15" x14ac:dyDescent="0.2">
      <c r="A89801" s="2" t="s">
        <v>18143</v>
      </c>
      <c r="B89801" s="2" t="s">
        <v>44930</v>
      </c>
      <c r="C89801" s="2" t="s">
        <v>179</v>
      </c>
      <c r="D89801" s="2" t="s">
        <v>110941</v>
      </c>
      <c r="E89801" s="2" t="s">
        <v>26790</v>
      </c>
      <c r="F89801" s="2"/>
      <c r="G89801" s="2"/>
      <c r="H89801" s="2"/>
      <c r="I89801" s="2" t="s">
        <v>111143</v>
      </c>
      <c r="J89801" s="2">
        <v>1</v>
      </c>
      <c r="K89801" s="2"/>
      <c r="L89801" s="2" t="s">
        <v>5678</v>
      </c>
      <c r="M89801" s="2">
        <v>6</v>
      </c>
      <c r="N89801" s="2">
        <v>0</v>
      </c>
      <c r="O89801" s="2"/>
    </row>
    <row r="89802" spans="1:15" x14ac:dyDescent="0.2">
      <c r="A89802" s="2" t="s">
        <v>18143</v>
      </c>
      <c r="B89802" s="2" t="s">
        <v>2196</v>
      </c>
      <c r="C89802" s="2" t="s">
        <v>179</v>
      </c>
      <c r="D89802" s="2" t="s">
        <v>110943</v>
      </c>
      <c r="E89802" s="2" t="s">
        <v>26790</v>
      </c>
      <c r="F89802" s="2"/>
      <c r="G89802" s="2"/>
      <c r="H89802" s="2"/>
      <c r="I89802" s="2" t="s">
        <v>111144</v>
      </c>
      <c r="J89802" s="2">
        <v>1</v>
      </c>
      <c r="K89802" s="2"/>
      <c r="L89802" s="2" t="s">
        <v>5678</v>
      </c>
      <c r="M89802" s="2">
        <v>6</v>
      </c>
      <c r="N89802" s="2">
        <v>0</v>
      </c>
      <c r="O89802" s="2"/>
    </row>
    <row r="89803" spans="1:15" x14ac:dyDescent="0.2">
      <c r="A89803" s="2" t="s">
        <v>18143</v>
      </c>
      <c r="B89803" s="2" t="s">
        <v>44935</v>
      </c>
      <c r="C89803" s="2" t="s">
        <v>179</v>
      </c>
      <c r="D89803" s="2" t="s">
        <v>110945</v>
      </c>
      <c r="E89803" s="2" t="s">
        <v>26790</v>
      </c>
      <c r="F89803" s="2"/>
      <c r="G89803" s="2"/>
      <c r="H89803" s="2"/>
      <c r="I89803" s="2" t="s">
        <v>111145</v>
      </c>
      <c r="J89803" s="2">
        <v>1</v>
      </c>
      <c r="K89803" s="2"/>
      <c r="L89803" s="2" t="s">
        <v>5678</v>
      </c>
      <c r="M89803" s="2">
        <v>6</v>
      </c>
      <c r="N89803" s="2">
        <v>0</v>
      </c>
      <c r="O89803" s="2"/>
    </row>
    <row r="89804" spans="1:15" x14ac:dyDescent="0.2">
      <c r="A89804" s="2" t="s">
        <v>18143</v>
      </c>
      <c r="B89804" s="2" t="s">
        <v>44938</v>
      </c>
      <c r="C89804" s="2" t="s">
        <v>179</v>
      </c>
      <c r="D89804" s="2" t="s">
        <v>110947</v>
      </c>
      <c r="E89804" s="2" t="s">
        <v>26790</v>
      </c>
      <c r="F89804" s="2"/>
      <c r="G89804" s="2"/>
      <c r="H89804" s="2"/>
      <c r="I89804" s="2" t="s">
        <v>111146</v>
      </c>
      <c r="J89804" s="2">
        <v>1</v>
      </c>
      <c r="K89804" s="2"/>
      <c r="L89804" s="2" t="s">
        <v>5678</v>
      </c>
      <c r="M89804" s="2">
        <v>6</v>
      </c>
      <c r="N89804" s="2">
        <v>0</v>
      </c>
      <c r="O89804" s="2"/>
    </row>
    <row r="89805" spans="1:15" x14ac:dyDescent="0.2">
      <c r="A89805" s="2" t="s">
        <v>18143</v>
      </c>
      <c r="B89805" s="2" t="s">
        <v>44941</v>
      </c>
      <c r="C89805" s="2" t="s">
        <v>179</v>
      </c>
      <c r="D89805" s="2" t="s">
        <v>110949</v>
      </c>
      <c r="E89805" s="2" t="s">
        <v>26790</v>
      </c>
      <c r="F89805" s="2"/>
      <c r="G89805" s="2"/>
      <c r="H89805" s="2"/>
      <c r="I89805" s="2" t="s">
        <v>111147</v>
      </c>
      <c r="J89805" s="2">
        <v>1</v>
      </c>
      <c r="K89805" s="2"/>
      <c r="L89805" s="2" t="s">
        <v>5678</v>
      </c>
      <c r="M89805" s="2">
        <v>6</v>
      </c>
      <c r="N89805" s="2">
        <v>0</v>
      </c>
      <c r="O89805" s="2"/>
    </row>
    <row r="89806" spans="1:15" x14ac:dyDescent="0.2">
      <c r="A89806" s="2" t="s">
        <v>18143</v>
      </c>
      <c r="B89806" s="2" t="s">
        <v>44944</v>
      </c>
      <c r="C89806" s="2" t="s">
        <v>179</v>
      </c>
      <c r="D89806" s="2" t="s">
        <v>110951</v>
      </c>
      <c r="E89806" s="2" t="s">
        <v>26790</v>
      </c>
      <c r="F89806" s="2"/>
      <c r="G89806" s="2"/>
      <c r="H89806" s="2"/>
      <c r="I89806" s="2" t="s">
        <v>111148</v>
      </c>
      <c r="J89806" s="2">
        <v>1</v>
      </c>
      <c r="K89806" s="2"/>
      <c r="L89806" s="2" t="s">
        <v>5678</v>
      </c>
      <c r="M89806" s="2">
        <v>6</v>
      </c>
      <c r="N89806" s="2">
        <v>0</v>
      </c>
      <c r="O89806" s="2"/>
    </row>
    <row r="89807" spans="1:15" x14ac:dyDescent="0.2">
      <c r="A89807" s="2" t="s">
        <v>18143</v>
      </c>
      <c r="B89807" s="2" t="s">
        <v>44947</v>
      </c>
      <c r="C89807" s="2" t="s">
        <v>179</v>
      </c>
      <c r="D89807" s="2" t="s">
        <v>110953</v>
      </c>
      <c r="E89807" s="2" t="s">
        <v>26790</v>
      </c>
      <c r="F89807" s="2"/>
      <c r="G89807" s="2"/>
      <c r="H89807" s="2"/>
      <c r="I89807" s="2" t="s">
        <v>111149</v>
      </c>
      <c r="J89807" s="2">
        <v>1</v>
      </c>
      <c r="K89807" s="2"/>
      <c r="L89807" s="2" t="s">
        <v>5678</v>
      </c>
      <c r="M89807" s="2">
        <v>6</v>
      </c>
      <c r="N89807" s="2">
        <v>0</v>
      </c>
      <c r="O89807" s="2"/>
    </row>
    <row r="89808" spans="1:15" x14ac:dyDescent="0.2">
      <c r="A89808" s="2" t="s">
        <v>5680</v>
      </c>
      <c r="B89808" s="2" t="s">
        <v>26776</v>
      </c>
      <c r="C89808" s="2" t="s">
        <v>5681</v>
      </c>
      <c r="D89808" s="2" t="s">
        <v>111150</v>
      </c>
      <c r="E89808" s="2" t="s">
        <v>26888</v>
      </c>
      <c r="F89808" s="2"/>
      <c r="G89808" s="2" t="s">
        <v>27383</v>
      </c>
      <c r="H89808" s="2" t="s">
        <v>2232</v>
      </c>
      <c r="I89808" s="2" t="s">
        <v>111151</v>
      </c>
      <c r="J89808" s="2">
        <v>1</v>
      </c>
      <c r="K89808" s="2"/>
      <c r="L89808" s="2"/>
      <c r="M89808" s="2"/>
      <c r="N89808" s="2"/>
      <c r="O89808" s="2" t="s">
        <v>111152</v>
      </c>
    </row>
    <row r="89809" spans="1:15" x14ac:dyDescent="0.2">
      <c r="A89809" s="2" t="s">
        <v>5680</v>
      </c>
      <c r="B89809" s="2" t="s">
        <v>234</v>
      </c>
      <c r="C89809" s="2" t="s">
        <v>5681</v>
      </c>
      <c r="D89809" s="2" t="s">
        <v>18145</v>
      </c>
      <c r="E89809" s="2" t="s">
        <v>26789</v>
      </c>
      <c r="F89809" s="2"/>
      <c r="G89809" s="2"/>
      <c r="H89809" s="2"/>
      <c r="I89809" s="2" t="s">
        <v>111153</v>
      </c>
      <c r="J89809" s="2">
        <v>0</v>
      </c>
      <c r="K89809" s="2" t="s">
        <v>18144</v>
      </c>
      <c r="L89809" s="2"/>
      <c r="M89809" s="2"/>
      <c r="N89809" s="2"/>
      <c r="O89809" s="2" t="s">
        <v>18146</v>
      </c>
    </row>
    <row r="89810" spans="1:15" x14ac:dyDescent="0.2">
      <c r="A89810" s="2" t="s">
        <v>18144</v>
      </c>
      <c r="B89810" s="2" t="s">
        <v>26776</v>
      </c>
      <c r="C89810" s="2" t="s">
        <v>18145</v>
      </c>
      <c r="D89810" s="2" t="s">
        <v>18145</v>
      </c>
      <c r="E89810" s="2" t="s">
        <v>26788</v>
      </c>
      <c r="F89810" s="2"/>
      <c r="G89810" s="2"/>
      <c r="H89810" s="2"/>
      <c r="I89810" s="2" t="s">
        <v>111154</v>
      </c>
      <c r="J89810" s="2">
        <v>1</v>
      </c>
      <c r="K89810" s="2"/>
      <c r="L89810" s="2" t="s">
        <v>5680</v>
      </c>
      <c r="M89810" s="2"/>
      <c r="N89810" s="2"/>
      <c r="O89810" s="2" t="s">
        <v>111155</v>
      </c>
    </row>
    <row r="89811" spans="1:15" x14ac:dyDescent="0.2">
      <c r="A89811" s="2" t="s">
        <v>18144</v>
      </c>
      <c r="B89811" s="2" t="s">
        <v>234</v>
      </c>
      <c r="C89811" s="2" t="s">
        <v>18145</v>
      </c>
      <c r="D89811" s="2" t="s">
        <v>4561</v>
      </c>
      <c r="E89811" s="2" t="s">
        <v>26789</v>
      </c>
      <c r="F89811" s="2"/>
      <c r="G89811" s="2"/>
      <c r="H89811" s="2"/>
      <c r="I89811" s="2" t="s">
        <v>111156</v>
      </c>
      <c r="J89811" s="2">
        <v>0</v>
      </c>
      <c r="K89811" s="2" t="s">
        <v>18147</v>
      </c>
      <c r="L89811" s="2" t="s">
        <v>5680</v>
      </c>
      <c r="M89811" s="2"/>
      <c r="N89811" s="2"/>
      <c r="O89811" s="2"/>
    </row>
    <row r="89812" spans="1:15" x14ac:dyDescent="0.2">
      <c r="A89812" s="2" t="s">
        <v>18147</v>
      </c>
      <c r="B89812" s="2" t="s">
        <v>26776</v>
      </c>
      <c r="C89812" s="2" t="s">
        <v>4561</v>
      </c>
      <c r="D89812" s="2" t="s">
        <v>4561</v>
      </c>
      <c r="E89812" s="2" t="s">
        <v>26779</v>
      </c>
      <c r="F89812" s="2">
        <v>30</v>
      </c>
      <c r="G89812" s="2"/>
      <c r="H89812" s="2"/>
      <c r="I89812" s="2" t="s">
        <v>111157</v>
      </c>
      <c r="J89812" s="2">
        <v>1</v>
      </c>
      <c r="K89812" s="2"/>
      <c r="L89812" s="2" t="s">
        <v>18144</v>
      </c>
      <c r="M89812" s="2"/>
      <c r="N89812" s="2"/>
      <c r="O89812" s="2" t="s">
        <v>111158</v>
      </c>
    </row>
    <row r="89813" spans="1:15" x14ac:dyDescent="0.2">
      <c r="A89813" s="2" t="s">
        <v>18147</v>
      </c>
      <c r="B89813" s="2" t="s">
        <v>26793</v>
      </c>
      <c r="C89813" s="2" t="s">
        <v>4561</v>
      </c>
      <c r="D89813" s="2" t="s">
        <v>10502</v>
      </c>
      <c r="E89813" s="2" t="s">
        <v>26797</v>
      </c>
      <c r="F89813" s="2"/>
      <c r="G89813" s="2" t="s">
        <v>111159</v>
      </c>
      <c r="H89813" s="2"/>
      <c r="I89813" s="2" t="s">
        <v>111157</v>
      </c>
      <c r="J89813" s="2">
        <v>2</v>
      </c>
      <c r="K89813" s="2"/>
      <c r="L89813" s="2" t="s">
        <v>18144</v>
      </c>
      <c r="M89813" s="2"/>
      <c r="N89813" s="2"/>
      <c r="O89813" s="2" t="s">
        <v>111160</v>
      </c>
    </row>
    <row r="89814" spans="1:15" x14ac:dyDescent="0.2">
      <c r="A89814" s="2" t="s">
        <v>18147</v>
      </c>
      <c r="B89814" s="2" t="s">
        <v>26890</v>
      </c>
      <c r="C89814" s="2" t="s">
        <v>4561</v>
      </c>
      <c r="D89814" s="2" t="s">
        <v>111161</v>
      </c>
      <c r="E89814" s="2" t="s">
        <v>26779</v>
      </c>
      <c r="F89814" s="2">
        <v>30</v>
      </c>
      <c r="G89814" s="2"/>
      <c r="H89814" s="2"/>
      <c r="I89814" s="2" t="s">
        <v>111157</v>
      </c>
      <c r="J89814" s="2">
        <v>3</v>
      </c>
      <c r="K89814" s="2"/>
      <c r="L89814" s="2" t="s">
        <v>18144</v>
      </c>
      <c r="M89814" s="2"/>
      <c r="N89814" s="2"/>
      <c r="O89814" s="2" t="s">
        <v>111162</v>
      </c>
    </row>
    <row r="89815" spans="1:15" x14ac:dyDescent="0.2">
      <c r="A89815" s="2" t="s">
        <v>18147</v>
      </c>
      <c r="B89815" s="2" t="s">
        <v>26891</v>
      </c>
      <c r="C89815" s="2" t="s">
        <v>4561</v>
      </c>
      <c r="D89815" s="2" t="s">
        <v>42714</v>
      </c>
      <c r="E89815" s="2" t="s">
        <v>26790</v>
      </c>
      <c r="F89815" s="2"/>
      <c r="G89815" s="2"/>
      <c r="H89815" s="2"/>
      <c r="I89815" s="2" t="s">
        <v>111157</v>
      </c>
      <c r="J89815" s="2">
        <v>4</v>
      </c>
      <c r="K89815" s="2"/>
      <c r="L89815" s="2" t="s">
        <v>18144</v>
      </c>
      <c r="M89815" s="2">
        <v>6</v>
      </c>
      <c r="N89815" s="2">
        <v>0</v>
      </c>
      <c r="O89815" s="2" t="s">
        <v>111163</v>
      </c>
    </row>
    <row r="89816" spans="1:15" x14ac:dyDescent="0.2">
      <c r="A89816" s="2" t="s">
        <v>18147</v>
      </c>
      <c r="B89816" s="2" t="s">
        <v>26892</v>
      </c>
      <c r="C89816" s="2" t="s">
        <v>4561</v>
      </c>
      <c r="D89816" s="2" t="s">
        <v>42723</v>
      </c>
      <c r="E89816" s="2" t="s">
        <v>26943</v>
      </c>
      <c r="F89816" s="2"/>
      <c r="G89816" s="2"/>
      <c r="H89816" s="2"/>
      <c r="I89816" s="2" t="s">
        <v>111164</v>
      </c>
      <c r="J89816" s="2"/>
      <c r="K89816" s="2"/>
      <c r="L89816" s="2" t="s">
        <v>18144</v>
      </c>
      <c r="M89816" s="2"/>
      <c r="N89816" s="2"/>
      <c r="O89816" s="2" t="s">
        <v>111165</v>
      </c>
    </row>
    <row r="89817" spans="1:15" x14ac:dyDescent="0.2">
      <c r="A89817" s="2" t="s">
        <v>5683</v>
      </c>
      <c r="B89817" s="2" t="s">
        <v>26776</v>
      </c>
      <c r="C89817" s="2" t="s">
        <v>5684</v>
      </c>
      <c r="D89817" s="2" t="s">
        <v>4564</v>
      </c>
      <c r="E89817" s="2" t="s">
        <v>26779</v>
      </c>
      <c r="F89817" s="2"/>
      <c r="G89817" s="2"/>
      <c r="H89817" s="2"/>
      <c r="I89817" s="2" t="s">
        <v>111166</v>
      </c>
      <c r="J89817" s="2">
        <v>1</v>
      </c>
      <c r="K89817" s="2"/>
      <c r="L89817" s="2"/>
      <c r="M89817" s="2"/>
      <c r="N89817" s="2"/>
      <c r="O89817" s="2" t="s">
        <v>111167</v>
      </c>
    </row>
    <row r="89818" spans="1:15" x14ac:dyDescent="0.2">
      <c r="A89818" s="2" t="s">
        <v>5686</v>
      </c>
      <c r="B89818" s="2" t="s">
        <v>26776</v>
      </c>
      <c r="C89818" s="2" t="s">
        <v>5687</v>
      </c>
      <c r="D89818" s="2" t="s">
        <v>4564</v>
      </c>
      <c r="E89818" s="2" t="s">
        <v>26779</v>
      </c>
      <c r="F89818" s="2"/>
      <c r="G89818" s="2"/>
      <c r="H89818" s="2"/>
      <c r="I89818" s="2" t="s">
        <v>111168</v>
      </c>
      <c r="J89818" s="2">
        <v>1</v>
      </c>
      <c r="K89818" s="2"/>
      <c r="L89818" s="2"/>
      <c r="M89818" s="2"/>
      <c r="N89818" s="2"/>
      <c r="O89818" s="2" t="s">
        <v>111169</v>
      </c>
    </row>
    <row r="89819" spans="1:15" x14ac:dyDescent="0.2">
      <c r="A89819" s="2" t="s">
        <v>5686</v>
      </c>
      <c r="B89819" s="2" t="s">
        <v>26793</v>
      </c>
      <c r="C89819" s="2" t="s">
        <v>5687</v>
      </c>
      <c r="D89819" s="2" t="s">
        <v>8113</v>
      </c>
      <c r="E89819" s="2" t="s">
        <v>26888</v>
      </c>
      <c r="F89819" s="2"/>
      <c r="G89819" s="2" t="s">
        <v>110397</v>
      </c>
      <c r="H89819" s="2" t="s">
        <v>5683</v>
      </c>
      <c r="I89819" s="2" t="s">
        <v>111168</v>
      </c>
      <c r="J89819" s="2">
        <v>2</v>
      </c>
      <c r="K89819" s="2"/>
      <c r="L89819" s="2"/>
      <c r="M89819" s="2"/>
      <c r="N89819" s="2"/>
      <c r="O89819" s="2" t="s">
        <v>111170</v>
      </c>
    </row>
    <row r="89820" spans="1:15" x14ac:dyDescent="0.2">
      <c r="A89820" s="2" t="s">
        <v>5689</v>
      </c>
      <c r="B89820" s="2" t="s">
        <v>26776</v>
      </c>
      <c r="C89820" s="2" t="s">
        <v>5690</v>
      </c>
      <c r="D89820" s="2" t="s">
        <v>111171</v>
      </c>
      <c r="E89820" s="2" t="s">
        <v>26779</v>
      </c>
      <c r="F89820" s="2"/>
      <c r="G89820" s="2"/>
      <c r="H89820" s="2"/>
      <c r="I89820" s="2" t="s">
        <v>111172</v>
      </c>
      <c r="J89820" s="2">
        <v>1</v>
      </c>
      <c r="K89820" s="2"/>
      <c r="L89820" s="2"/>
      <c r="M89820" s="2"/>
      <c r="N89820" s="2"/>
      <c r="O89820" s="2" t="s">
        <v>111173</v>
      </c>
    </row>
    <row r="89821" spans="1:15" x14ac:dyDescent="0.2">
      <c r="A89821" s="2" t="s">
        <v>5689</v>
      </c>
      <c r="B89821" s="2" t="s">
        <v>26793</v>
      </c>
      <c r="C89821" s="2" t="s">
        <v>5690</v>
      </c>
      <c r="D89821" s="2" t="s">
        <v>10502</v>
      </c>
      <c r="E89821" s="2" t="s">
        <v>26888</v>
      </c>
      <c r="F89821" s="2"/>
      <c r="G89821" s="2" t="s">
        <v>110400</v>
      </c>
      <c r="H89821" s="2" t="s">
        <v>5686</v>
      </c>
      <c r="I89821" s="2" t="s">
        <v>111172</v>
      </c>
      <c r="J89821" s="2">
        <v>2</v>
      </c>
      <c r="K89821" s="2"/>
      <c r="L89821" s="2"/>
      <c r="M89821" s="2"/>
      <c r="N89821" s="2"/>
      <c r="O89821" s="2" t="s">
        <v>111174</v>
      </c>
    </row>
    <row r="89822" spans="1:15" x14ac:dyDescent="0.2">
      <c r="A89822" s="2" t="s">
        <v>5689</v>
      </c>
      <c r="B89822" s="2" t="s">
        <v>26890</v>
      </c>
      <c r="C89822" s="2" t="s">
        <v>5690</v>
      </c>
      <c r="D89822" s="2" t="s">
        <v>8113</v>
      </c>
      <c r="E89822" s="2" t="s">
        <v>26888</v>
      </c>
      <c r="F89822" s="2"/>
      <c r="G89822" s="2" t="s">
        <v>110397</v>
      </c>
      <c r="H89822" s="2" t="s">
        <v>5683</v>
      </c>
      <c r="I89822" s="2" t="s">
        <v>111172</v>
      </c>
      <c r="J89822" s="2">
        <v>3</v>
      </c>
      <c r="K89822" s="2"/>
      <c r="L89822" s="2"/>
      <c r="M89822" s="2"/>
      <c r="N89822" s="2"/>
      <c r="O89822" s="2" t="s">
        <v>111175</v>
      </c>
    </row>
    <row r="89823" spans="1:15" x14ac:dyDescent="0.2">
      <c r="A89823" s="2" t="s">
        <v>5689</v>
      </c>
      <c r="B89823" s="2" t="s">
        <v>54</v>
      </c>
      <c r="C89823" s="2" t="s">
        <v>5690</v>
      </c>
      <c r="D89823" s="2" t="s">
        <v>18481</v>
      </c>
      <c r="E89823" s="2" t="s">
        <v>26788</v>
      </c>
      <c r="F89823" s="2"/>
      <c r="G89823" s="2"/>
      <c r="H89823" s="2"/>
      <c r="I89823" s="2" t="s">
        <v>111176</v>
      </c>
      <c r="J89823" s="2">
        <v>1</v>
      </c>
      <c r="K89823" s="2"/>
      <c r="L89823" s="2"/>
      <c r="M89823" s="2"/>
      <c r="N89823" s="2"/>
      <c r="O89823" s="2" t="s">
        <v>111177</v>
      </c>
    </row>
    <row r="89824" spans="1:15" x14ac:dyDescent="0.2">
      <c r="A89824" s="2" t="s">
        <v>5692</v>
      </c>
      <c r="B89824" s="2" t="s">
        <v>26776</v>
      </c>
      <c r="C89824" s="2" t="s">
        <v>5693</v>
      </c>
      <c r="D89824" s="2" t="s">
        <v>4564</v>
      </c>
      <c r="E89824" s="2" t="s">
        <v>26888</v>
      </c>
      <c r="F89824" s="2"/>
      <c r="G89824" s="2" t="s">
        <v>110171</v>
      </c>
      <c r="H89824" s="2" t="s">
        <v>5651</v>
      </c>
      <c r="I89824" s="2" t="s">
        <v>111178</v>
      </c>
      <c r="J89824" s="2">
        <v>1</v>
      </c>
      <c r="K89824" s="2"/>
      <c r="L89824" s="2"/>
      <c r="M89824" s="2"/>
      <c r="N89824" s="2"/>
      <c r="O89824" s="2" t="s">
        <v>111179</v>
      </c>
    </row>
    <row r="89825" spans="1:15" x14ac:dyDescent="0.2">
      <c r="A89825" s="2" t="s">
        <v>5692</v>
      </c>
      <c r="B89825" s="2" t="s">
        <v>26793</v>
      </c>
      <c r="C89825" s="2" t="s">
        <v>5693</v>
      </c>
      <c r="D89825" s="2" t="s">
        <v>38696</v>
      </c>
      <c r="E89825" s="2" t="s">
        <v>26788</v>
      </c>
      <c r="F89825" s="2"/>
      <c r="G89825" s="2"/>
      <c r="H89825" s="2"/>
      <c r="I89825" s="2" t="s">
        <v>111178</v>
      </c>
      <c r="J89825" s="2">
        <v>2</v>
      </c>
      <c r="K89825" s="2"/>
      <c r="L89825" s="2"/>
      <c r="M89825" s="2"/>
      <c r="N89825" s="2"/>
      <c r="O89825" s="2" t="s">
        <v>111180</v>
      </c>
    </row>
    <row r="89826" spans="1:15" x14ac:dyDescent="0.2">
      <c r="A89826" s="2" t="s">
        <v>5692</v>
      </c>
      <c r="B89826" s="2" t="s">
        <v>26890</v>
      </c>
      <c r="C89826" s="2" t="s">
        <v>5693</v>
      </c>
      <c r="D89826" s="2" t="s">
        <v>111181</v>
      </c>
      <c r="E89826" s="2" t="s">
        <v>26788</v>
      </c>
      <c r="F89826" s="2"/>
      <c r="G89826" s="2"/>
      <c r="H89826" s="2"/>
      <c r="I89826" s="2" t="s">
        <v>111178</v>
      </c>
      <c r="J89826" s="2">
        <v>3</v>
      </c>
      <c r="K89826" s="2"/>
      <c r="L89826" s="2"/>
      <c r="M89826" s="2"/>
      <c r="N89826" s="2"/>
      <c r="O89826" s="2" t="s">
        <v>111182</v>
      </c>
    </row>
    <row r="89827" spans="1:15" x14ac:dyDescent="0.2">
      <c r="A89827" s="2" t="s">
        <v>5692</v>
      </c>
      <c r="B89827" s="2" t="s">
        <v>26891</v>
      </c>
      <c r="C89827" s="2" t="s">
        <v>5693</v>
      </c>
      <c r="D89827" s="2" t="s">
        <v>110289</v>
      </c>
      <c r="E89827" s="2" t="s">
        <v>26888</v>
      </c>
      <c r="F89827" s="2"/>
      <c r="G89827" s="2" t="s">
        <v>110290</v>
      </c>
      <c r="H89827" s="2" t="s">
        <v>5672</v>
      </c>
      <c r="I89827" s="2" t="s">
        <v>111178</v>
      </c>
      <c r="J89827" s="2">
        <v>4</v>
      </c>
      <c r="K89827" s="2"/>
      <c r="L89827" s="2"/>
      <c r="M89827" s="2"/>
      <c r="N89827" s="2"/>
      <c r="O89827" s="2" t="s">
        <v>111183</v>
      </c>
    </row>
    <row r="89828" spans="1:15" x14ac:dyDescent="0.2">
      <c r="A89828" s="2" t="s">
        <v>5692</v>
      </c>
      <c r="B89828" s="2" t="s">
        <v>26892</v>
      </c>
      <c r="C89828" s="2" t="s">
        <v>5693</v>
      </c>
      <c r="D89828" s="2" t="s">
        <v>17208</v>
      </c>
      <c r="E89828" s="2" t="s">
        <v>26797</v>
      </c>
      <c r="F89828" s="2"/>
      <c r="G89828" s="2" t="s">
        <v>111184</v>
      </c>
      <c r="H89828" s="2"/>
      <c r="I89828" s="2" t="s">
        <v>111178</v>
      </c>
      <c r="J89828" s="2">
        <v>5</v>
      </c>
      <c r="K89828" s="2"/>
      <c r="L89828" s="2"/>
      <c r="M89828" s="2"/>
      <c r="N89828" s="2"/>
      <c r="O89828" s="2" t="s">
        <v>111185</v>
      </c>
    </row>
    <row r="89829" spans="1:15" x14ac:dyDescent="0.2">
      <c r="A89829" s="2" t="s">
        <v>5692</v>
      </c>
      <c r="B89829" s="2" t="s">
        <v>26895</v>
      </c>
      <c r="C89829" s="2" t="s">
        <v>5693</v>
      </c>
      <c r="D89829" s="2" t="s">
        <v>111186</v>
      </c>
      <c r="E89829" s="2" t="s">
        <v>26797</v>
      </c>
      <c r="F89829" s="2"/>
      <c r="G89829" s="2" t="s">
        <v>31440</v>
      </c>
      <c r="H89829" s="2"/>
      <c r="I89829" s="2" t="s">
        <v>111178</v>
      </c>
      <c r="J89829" s="2">
        <v>6</v>
      </c>
      <c r="K89829" s="2"/>
      <c r="L89829" s="2"/>
      <c r="M89829" s="2"/>
      <c r="N89829" s="2"/>
      <c r="O89829" s="2" t="s">
        <v>111187</v>
      </c>
    </row>
    <row r="89830" spans="1:15" x14ac:dyDescent="0.2">
      <c r="A89830" s="2" t="s">
        <v>5692</v>
      </c>
      <c r="B89830" s="2" t="s">
        <v>22617</v>
      </c>
      <c r="C89830" s="2" t="s">
        <v>5693</v>
      </c>
      <c r="D89830" s="2" t="s">
        <v>111188</v>
      </c>
      <c r="E89830" s="2" t="s">
        <v>26797</v>
      </c>
      <c r="F89830" s="2"/>
      <c r="G89830" s="2" t="s">
        <v>111189</v>
      </c>
      <c r="H89830" s="2"/>
      <c r="I89830" s="2" t="s">
        <v>111190</v>
      </c>
      <c r="J89830" s="2">
        <v>1</v>
      </c>
      <c r="K89830" s="2"/>
      <c r="L89830" s="2"/>
      <c r="M89830" s="2"/>
      <c r="N89830" s="2"/>
      <c r="O89830" s="2" t="s">
        <v>111191</v>
      </c>
    </row>
    <row r="89831" spans="1:15" x14ac:dyDescent="0.2">
      <c r="A89831" s="2" t="s">
        <v>5692</v>
      </c>
      <c r="B89831" s="2" t="s">
        <v>29087</v>
      </c>
      <c r="C89831" s="2" t="s">
        <v>5693</v>
      </c>
      <c r="D89831" s="2" t="s">
        <v>111192</v>
      </c>
      <c r="E89831" s="2" t="s">
        <v>26779</v>
      </c>
      <c r="F89831" s="2">
        <v>40</v>
      </c>
      <c r="G89831" s="2"/>
      <c r="H89831" s="2"/>
      <c r="I89831" s="2" t="s">
        <v>111190</v>
      </c>
      <c r="J89831" s="2">
        <v>2</v>
      </c>
      <c r="K89831" s="2"/>
      <c r="L89831" s="2"/>
      <c r="M89831" s="2"/>
      <c r="N89831" s="2"/>
      <c r="O89831" s="2" t="s">
        <v>111193</v>
      </c>
    </row>
    <row r="89832" spans="1:15" x14ac:dyDescent="0.2">
      <c r="A89832" s="2" t="s">
        <v>5692</v>
      </c>
      <c r="B89832" s="2" t="s">
        <v>29089</v>
      </c>
      <c r="C89832" s="2" t="s">
        <v>5693</v>
      </c>
      <c r="D89832" s="2" t="s">
        <v>111194</v>
      </c>
      <c r="E89832" s="2" t="s">
        <v>26779</v>
      </c>
      <c r="F89832" s="2">
        <v>30</v>
      </c>
      <c r="G89832" s="2"/>
      <c r="H89832" s="2"/>
      <c r="I89832" s="2" t="s">
        <v>111190</v>
      </c>
      <c r="J89832" s="2">
        <v>3</v>
      </c>
      <c r="K89832" s="2"/>
      <c r="L89832" s="2"/>
      <c r="M89832" s="2"/>
      <c r="N89832" s="2"/>
      <c r="O89832" s="2" t="s">
        <v>111195</v>
      </c>
    </row>
    <row r="89833" spans="1:15" x14ac:dyDescent="0.2">
      <c r="A89833" s="2" t="s">
        <v>5692</v>
      </c>
      <c r="B89833" s="2" t="s">
        <v>29091</v>
      </c>
      <c r="C89833" s="2" t="s">
        <v>5693</v>
      </c>
      <c r="D89833" s="2" t="s">
        <v>111196</v>
      </c>
      <c r="E89833" s="2" t="s">
        <v>26788</v>
      </c>
      <c r="F89833" s="2"/>
      <c r="G89833" s="2"/>
      <c r="H89833" s="2"/>
      <c r="I89833" s="2" t="s">
        <v>111190</v>
      </c>
      <c r="J89833" s="2">
        <v>4</v>
      </c>
      <c r="K89833" s="2"/>
      <c r="L89833" s="2"/>
      <c r="M89833" s="2"/>
      <c r="N89833" s="2"/>
      <c r="O89833" s="2" t="s">
        <v>111197</v>
      </c>
    </row>
    <row r="89834" spans="1:15" x14ac:dyDescent="0.2">
      <c r="A89834" s="2" t="s">
        <v>5692</v>
      </c>
      <c r="B89834" s="2" t="s">
        <v>9452</v>
      </c>
      <c r="C89834" s="2" t="s">
        <v>5693</v>
      </c>
      <c r="D89834" s="2" t="s">
        <v>111198</v>
      </c>
      <c r="E89834" s="2" t="s">
        <v>26888</v>
      </c>
      <c r="F89834" s="2"/>
      <c r="G89834" s="2" t="s">
        <v>27383</v>
      </c>
      <c r="H89834" s="2" t="s">
        <v>2232</v>
      </c>
      <c r="I89834" s="2" t="s">
        <v>111199</v>
      </c>
      <c r="J89834" s="2">
        <v>1</v>
      </c>
      <c r="K89834" s="2"/>
      <c r="L89834" s="2"/>
      <c r="M89834" s="2"/>
      <c r="N89834" s="2"/>
      <c r="O89834" s="2" t="s">
        <v>111200</v>
      </c>
    </row>
    <row r="89835" spans="1:15" x14ac:dyDescent="0.2">
      <c r="A89835" s="2" t="s">
        <v>5692</v>
      </c>
      <c r="B89835" s="2" t="s">
        <v>9455</v>
      </c>
      <c r="C89835" s="2" t="s">
        <v>5693</v>
      </c>
      <c r="D89835" s="2" t="s">
        <v>75274</v>
      </c>
      <c r="E89835" s="2" t="s">
        <v>26888</v>
      </c>
      <c r="F89835" s="2"/>
      <c r="G89835" s="2" t="s">
        <v>27383</v>
      </c>
      <c r="H89835" s="2" t="s">
        <v>2232</v>
      </c>
      <c r="I89835" s="2" t="s">
        <v>111199</v>
      </c>
      <c r="J89835" s="2">
        <v>2</v>
      </c>
      <c r="K89835" s="2"/>
      <c r="L89835" s="2"/>
      <c r="M89835" s="2"/>
      <c r="N89835" s="2"/>
      <c r="O89835" s="2" t="s">
        <v>111201</v>
      </c>
    </row>
    <row r="89836" spans="1:15" x14ac:dyDescent="0.2">
      <c r="A89836" s="2" t="s">
        <v>5692</v>
      </c>
      <c r="B89836" s="2" t="s">
        <v>29632</v>
      </c>
      <c r="C89836" s="2" t="s">
        <v>5693</v>
      </c>
      <c r="D89836" s="2" t="s">
        <v>14579</v>
      </c>
      <c r="E89836" s="2" t="s">
        <v>26788</v>
      </c>
      <c r="F89836" s="2"/>
      <c r="G89836" s="2"/>
      <c r="H89836" s="2"/>
      <c r="I89836" s="2" t="s">
        <v>111199</v>
      </c>
      <c r="J89836" s="2">
        <v>3</v>
      </c>
      <c r="K89836" s="2"/>
      <c r="L89836" s="2"/>
      <c r="M89836" s="2"/>
      <c r="N89836" s="2"/>
      <c r="O89836" s="2" t="s">
        <v>111202</v>
      </c>
    </row>
    <row r="89837" spans="1:15" x14ac:dyDescent="0.2">
      <c r="A89837" s="2" t="s">
        <v>5692</v>
      </c>
      <c r="B89837" s="2" t="s">
        <v>29653</v>
      </c>
      <c r="C89837" s="2" t="s">
        <v>5693</v>
      </c>
      <c r="D89837" s="2" t="s">
        <v>19843</v>
      </c>
      <c r="E89837" s="2" t="s">
        <v>26788</v>
      </c>
      <c r="F89837" s="2"/>
      <c r="G89837" s="2"/>
      <c r="H89837" s="2"/>
      <c r="I89837" s="2" t="s">
        <v>111203</v>
      </c>
      <c r="J89837" s="2">
        <v>1</v>
      </c>
      <c r="K89837" s="2"/>
      <c r="L89837" s="2"/>
      <c r="M89837" s="2"/>
      <c r="N89837" s="2"/>
      <c r="O89837" s="2" t="s">
        <v>111204</v>
      </c>
    </row>
    <row r="89838" spans="1:15" x14ac:dyDescent="0.2">
      <c r="A89838" s="2" t="s">
        <v>5692</v>
      </c>
      <c r="B89838" s="2" t="s">
        <v>29657</v>
      </c>
      <c r="C89838" s="2" t="s">
        <v>5693</v>
      </c>
      <c r="D89838" s="2" t="s">
        <v>10491</v>
      </c>
      <c r="E89838" s="2" t="s">
        <v>26779</v>
      </c>
      <c r="F89838" s="2">
        <v>15</v>
      </c>
      <c r="G89838" s="2"/>
      <c r="H89838" s="2"/>
      <c r="I89838" s="2" t="s">
        <v>111203</v>
      </c>
      <c r="J89838" s="2">
        <v>2</v>
      </c>
      <c r="K89838" s="2"/>
      <c r="L89838" s="2"/>
      <c r="M89838" s="2"/>
      <c r="N89838" s="2"/>
      <c r="O89838" s="2" t="s">
        <v>111205</v>
      </c>
    </row>
    <row r="89839" spans="1:15" x14ac:dyDescent="0.2">
      <c r="A89839" s="2" t="s">
        <v>5692</v>
      </c>
      <c r="B89839" s="2" t="s">
        <v>283</v>
      </c>
      <c r="C89839" s="2" t="s">
        <v>5693</v>
      </c>
      <c r="D89839" s="2" t="s">
        <v>18149</v>
      </c>
      <c r="E89839" s="2" t="s">
        <v>26789</v>
      </c>
      <c r="F89839" s="2"/>
      <c r="G89839" s="2"/>
      <c r="H89839" s="2"/>
      <c r="I89839" s="2" t="s">
        <v>111206</v>
      </c>
      <c r="J89839" s="2">
        <v>0</v>
      </c>
      <c r="K89839" s="2" t="s">
        <v>18148</v>
      </c>
      <c r="L89839" s="2"/>
      <c r="M89839" s="2"/>
      <c r="N89839" s="2"/>
      <c r="O89839" s="2" t="s">
        <v>18150</v>
      </c>
    </row>
    <row r="89840" spans="1:15" x14ac:dyDescent="0.2">
      <c r="A89840" s="2" t="s">
        <v>5692</v>
      </c>
      <c r="B89840" s="2" t="s">
        <v>359</v>
      </c>
      <c r="C89840" s="2" t="s">
        <v>5693</v>
      </c>
      <c r="D89840" s="2" t="s">
        <v>18152</v>
      </c>
      <c r="E89840" s="2" t="s">
        <v>26789</v>
      </c>
      <c r="F89840" s="2"/>
      <c r="G89840" s="2"/>
      <c r="H89840" s="2"/>
      <c r="I89840" s="2" t="s">
        <v>111207</v>
      </c>
      <c r="J89840" s="2">
        <v>0</v>
      </c>
      <c r="K89840" s="2" t="s">
        <v>18151</v>
      </c>
      <c r="L89840" s="2"/>
      <c r="M89840" s="2"/>
      <c r="N89840" s="2"/>
      <c r="O89840" s="2" t="s">
        <v>18153</v>
      </c>
    </row>
    <row r="89841" spans="1:15" x14ac:dyDescent="0.2">
      <c r="A89841" s="2" t="s">
        <v>5692</v>
      </c>
      <c r="B89841" s="2" t="s">
        <v>432</v>
      </c>
      <c r="C89841" s="2" t="s">
        <v>5693</v>
      </c>
      <c r="D89841" s="2" t="s">
        <v>18155</v>
      </c>
      <c r="E89841" s="2" t="s">
        <v>26789</v>
      </c>
      <c r="F89841" s="2"/>
      <c r="G89841" s="2"/>
      <c r="H89841" s="2"/>
      <c r="I89841" s="2" t="s">
        <v>111208</v>
      </c>
      <c r="J89841" s="2">
        <v>0</v>
      </c>
      <c r="K89841" s="2" t="s">
        <v>18154</v>
      </c>
      <c r="L89841" s="2"/>
      <c r="M89841" s="2"/>
      <c r="N89841" s="2"/>
      <c r="O89841" s="2" t="s">
        <v>18156</v>
      </c>
    </row>
    <row r="89842" spans="1:15" x14ac:dyDescent="0.2">
      <c r="A89842" s="2" t="s">
        <v>18148</v>
      </c>
      <c r="B89842" s="2" t="s">
        <v>26776</v>
      </c>
      <c r="C89842" s="2" t="s">
        <v>18149</v>
      </c>
      <c r="D89842" s="2" t="s">
        <v>18149</v>
      </c>
      <c r="E89842" s="2" t="s">
        <v>26888</v>
      </c>
      <c r="F89842" s="2"/>
      <c r="G89842" s="2" t="s">
        <v>110535</v>
      </c>
      <c r="H89842" s="2" t="s">
        <v>5698</v>
      </c>
      <c r="I89842" s="2" t="s">
        <v>111209</v>
      </c>
      <c r="J89842" s="2">
        <v>1</v>
      </c>
      <c r="K89842" s="2"/>
      <c r="L89842" s="2" t="s">
        <v>5692</v>
      </c>
      <c r="M89842" s="2"/>
      <c r="N89842" s="2"/>
      <c r="O89842" s="2" t="s">
        <v>111210</v>
      </c>
    </row>
    <row r="89843" spans="1:15" x14ac:dyDescent="0.2">
      <c r="A89843" s="2" t="s">
        <v>18151</v>
      </c>
      <c r="B89843" s="2" t="s">
        <v>26776</v>
      </c>
      <c r="C89843" s="2" t="s">
        <v>18152</v>
      </c>
      <c r="D89843" s="2" t="s">
        <v>111211</v>
      </c>
      <c r="E89843" s="2" t="s">
        <v>26779</v>
      </c>
      <c r="F89843" s="2">
        <v>30</v>
      </c>
      <c r="G89843" s="2"/>
      <c r="H89843" s="2"/>
      <c r="I89843" s="2" t="s">
        <v>111212</v>
      </c>
      <c r="J89843" s="2">
        <v>1</v>
      </c>
      <c r="K89843" s="2"/>
      <c r="L89843" s="2" t="s">
        <v>5692</v>
      </c>
      <c r="M89843" s="2"/>
      <c r="N89843" s="2"/>
      <c r="O89843" s="2" t="s">
        <v>111213</v>
      </c>
    </row>
    <row r="89844" spans="1:15" x14ac:dyDescent="0.2">
      <c r="A89844" s="2" t="s">
        <v>18151</v>
      </c>
      <c r="B89844" s="2" t="s">
        <v>26793</v>
      </c>
      <c r="C89844" s="2" t="s">
        <v>18152</v>
      </c>
      <c r="D89844" s="2" t="s">
        <v>111214</v>
      </c>
      <c r="E89844" s="2" t="s">
        <v>26797</v>
      </c>
      <c r="F89844" s="2"/>
      <c r="G89844" s="2" t="s">
        <v>111215</v>
      </c>
      <c r="H89844" s="2"/>
      <c r="I89844" s="2" t="s">
        <v>111212</v>
      </c>
      <c r="J89844" s="2">
        <v>2</v>
      </c>
      <c r="K89844" s="2"/>
      <c r="L89844" s="2" t="s">
        <v>5692</v>
      </c>
      <c r="M89844" s="2"/>
      <c r="N89844" s="2"/>
      <c r="O89844" s="2" t="s">
        <v>111216</v>
      </c>
    </row>
    <row r="89845" spans="1:15" x14ac:dyDescent="0.2">
      <c r="A89845" s="2" t="s">
        <v>18151</v>
      </c>
      <c r="B89845" s="2" t="s">
        <v>26890</v>
      </c>
      <c r="C89845" s="2" t="s">
        <v>18152</v>
      </c>
      <c r="D89845" s="2" t="s">
        <v>23601</v>
      </c>
      <c r="E89845" s="2" t="s">
        <v>26779</v>
      </c>
      <c r="F89845" s="2">
        <v>20</v>
      </c>
      <c r="G89845" s="2"/>
      <c r="H89845" s="2"/>
      <c r="I89845" s="2" t="s">
        <v>111212</v>
      </c>
      <c r="J89845" s="2">
        <v>3</v>
      </c>
      <c r="K89845" s="2"/>
      <c r="L89845" s="2" t="s">
        <v>5692</v>
      </c>
      <c r="M89845" s="2"/>
      <c r="N89845" s="2"/>
      <c r="O89845" s="2" t="s">
        <v>111217</v>
      </c>
    </row>
    <row r="89846" spans="1:15" x14ac:dyDescent="0.2">
      <c r="A89846" s="2" t="s">
        <v>18154</v>
      </c>
      <c r="B89846" s="2" t="s">
        <v>26776</v>
      </c>
      <c r="C89846" s="2" t="s">
        <v>18155</v>
      </c>
      <c r="D89846" s="2" t="s">
        <v>18155</v>
      </c>
      <c r="E89846" s="2" t="s">
        <v>26777</v>
      </c>
      <c r="F89846" s="2"/>
      <c r="G89846" s="2"/>
      <c r="H89846" s="2"/>
      <c r="I89846" s="2" t="s">
        <v>111218</v>
      </c>
      <c r="J89846" s="2">
        <v>1</v>
      </c>
      <c r="K89846" s="2"/>
      <c r="L89846" s="2" t="s">
        <v>5692</v>
      </c>
      <c r="M89846" s="2"/>
      <c r="N89846" s="2"/>
      <c r="O89846" s="2" t="s">
        <v>18156</v>
      </c>
    </row>
    <row r="89847" spans="1:15" x14ac:dyDescent="0.2">
      <c r="A89847" s="2" t="s">
        <v>5695</v>
      </c>
      <c r="B89847" s="2" t="s">
        <v>26776</v>
      </c>
      <c r="C89847" s="2" t="s">
        <v>5696</v>
      </c>
      <c r="D89847" s="2" t="s">
        <v>66497</v>
      </c>
      <c r="E89847" s="2" t="s">
        <v>26790</v>
      </c>
      <c r="F89847" s="2"/>
      <c r="G89847" s="2"/>
      <c r="H89847" s="2"/>
      <c r="I89847" s="2" t="s">
        <v>111219</v>
      </c>
      <c r="J89847" s="2">
        <v>1</v>
      </c>
      <c r="K89847" s="2"/>
      <c r="L89847" s="2"/>
      <c r="M89847" s="2">
        <v>12</v>
      </c>
      <c r="N89847" s="2">
        <v>0</v>
      </c>
      <c r="O89847" s="2" t="s">
        <v>111220</v>
      </c>
    </row>
    <row r="89848" spans="1:15" x14ac:dyDescent="0.2">
      <c r="A89848" s="2" t="s">
        <v>5695</v>
      </c>
      <c r="B89848" s="2" t="s">
        <v>26793</v>
      </c>
      <c r="C89848" s="2" t="s">
        <v>5696</v>
      </c>
      <c r="D89848" s="2" t="s">
        <v>110342</v>
      </c>
      <c r="E89848" s="2" t="s">
        <v>26788</v>
      </c>
      <c r="F89848" s="2"/>
      <c r="G89848" s="2"/>
      <c r="H89848" s="2"/>
      <c r="I89848" s="2" t="s">
        <v>111219</v>
      </c>
      <c r="J89848" s="2">
        <v>2</v>
      </c>
      <c r="K89848" s="2"/>
      <c r="L89848" s="2"/>
      <c r="M89848" s="2"/>
      <c r="N89848" s="2"/>
      <c r="O89848" s="2" t="s">
        <v>111221</v>
      </c>
    </row>
    <row r="89849" spans="1:15" x14ac:dyDescent="0.2">
      <c r="A89849" s="2" t="s">
        <v>5695</v>
      </c>
      <c r="B89849" s="2" t="s">
        <v>26890</v>
      </c>
      <c r="C89849" s="2" t="s">
        <v>5696</v>
      </c>
      <c r="D89849" s="2" t="s">
        <v>111222</v>
      </c>
      <c r="E89849" s="2" t="s">
        <v>26797</v>
      </c>
      <c r="F89849" s="2"/>
      <c r="G89849" s="2" t="s">
        <v>111223</v>
      </c>
      <c r="H89849" s="2"/>
      <c r="I89849" s="2" t="s">
        <v>111219</v>
      </c>
      <c r="J89849" s="2">
        <v>3</v>
      </c>
      <c r="K89849" s="2"/>
      <c r="L89849" s="2"/>
      <c r="M89849" s="2"/>
      <c r="N89849" s="2"/>
      <c r="O89849" s="2" t="s">
        <v>111224</v>
      </c>
    </row>
    <row r="89850" spans="1:15" x14ac:dyDescent="0.2">
      <c r="A89850" s="2" t="s">
        <v>5695</v>
      </c>
      <c r="B89850" s="2" t="s">
        <v>26891</v>
      </c>
      <c r="C89850" s="2" t="s">
        <v>5696</v>
      </c>
      <c r="D89850" s="2" t="s">
        <v>111225</v>
      </c>
      <c r="E89850" s="2" t="s">
        <v>26888</v>
      </c>
      <c r="F89850" s="2"/>
      <c r="G89850" s="2" t="s">
        <v>110535</v>
      </c>
      <c r="H89850" s="2" t="s">
        <v>5698</v>
      </c>
      <c r="I89850" s="2" t="s">
        <v>111219</v>
      </c>
      <c r="J89850" s="2">
        <v>4</v>
      </c>
      <c r="K89850" s="2"/>
      <c r="L89850" s="2"/>
      <c r="M89850" s="2"/>
      <c r="N89850" s="2"/>
      <c r="O89850" s="2" t="s">
        <v>111226</v>
      </c>
    </row>
    <row r="89851" spans="1:15" x14ac:dyDescent="0.2">
      <c r="A89851" s="2" t="s">
        <v>5695</v>
      </c>
      <c r="B89851" s="2" t="s">
        <v>26892</v>
      </c>
      <c r="C89851" s="2" t="s">
        <v>5696</v>
      </c>
      <c r="D89851" s="2" t="s">
        <v>111227</v>
      </c>
      <c r="E89851" s="2" t="s">
        <v>26790</v>
      </c>
      <c r="F89851" s="2"/>
      <c r="G89851" s="2"/>
      <c r="H89851" s="2"/>
      <c r="I89851" s="2" t="s">
        <v>111219</v>
      </c>
      <c r="J89851" s="2">
        <v>5</v>
      </c>
      <c r="K89851" s="2"/>
      <c r="L89851" s="2"/>
      <c r="M89851" s="2">
        <v>7</v>
      </c>
      <c r="N89851" s="2">
        <v>0</v>
      </c>
      <c r="O89851" s="2" t="s">
        <v>111228</v>
      </c>
    </row>
    <row r="89852" spans="1:15" x14ac:dyDescent="0.2">
      <c r="A89852" s="2" t="s">
        <v>5695</v>
      </c>
      <c r="B89852" s="2" t="s">
        <v>26895</v>
      </c>
      <c r="C89852" s="2" t="s">
        <v>5696</v>
      </c>
      <c r="D89852" s="2" t="s">
        <v>111229</v>
      </c>
      <c r="E89852" s="2" t="s">
        <v>26888</v>
      </c>
      <c r="F89852" s="2"/>
      <c r="G89852" s="2" t="s">
        <v>27383</v>
      </c>
      <c r="H89852" s="2" t="s">
        <v>2232</v>
      </c>
      <c r="I89852" s="2" t="s">
        <v>111219</v>
      </c>
      <c r="J89852" s="2">
        <v>6</v>
      </c>
      <c r="K89852" s="2"/>
      <c r="L89852" s="2"/>
      <c r="M89852" s="2"/>
      <c r="N89852" s="2"/>
      <c r="O89852" s="2" t="s">
        <v>111230</v>
      </c>
    </row>
    <row r="89853" spans="1:15" x14ac:dyDescent="0.2">
      <c r="A89853" s="2" t="s">
        <v>5695</v>
      </c>
      <c r="B89853" s="2" t="s">
        <v>27308</v>
      </c>
      <c r="C89853" s="2" t="s">
        <v>5696</v>
      </c>
      <c r="D89853" s="2" t="s">
        <v>8334</v>
      </c>
      <c r="E89853" s="2" t="s">
        <v>26779</v>
      </c>
      <c r="F89853" s="2">
        <v>30</v>
      </c>
      <c r="G89853" s="2"/>
      <c r="H89853" s="2"/>
      <c r="I89853" s="2" t="s">
        <v>111219</v>
      </c>
      <c r="J89853" s="2">
        <v>7</v>
      </c>
      <c r="K89853" s="2"/>
      <c r="L89853" s="2"/>
      <c r="M89853" s="2"/>
      <c r="N89853" s="2"/>
      <c r="O89853" s="2" t="s">
        <v>111231</v>
      </c>
    </row>
    <row r="89854" spans="1:15" x14ac:dyDescent="0.2">
      <c r="A89854" s="2" t="s">
        <v>5695</v>
      </c>
      <c r="B89854" s="2" t="s">
        <v>27310</v>
      </c>
      <c r="C89854" s="2" t="s">
        <v>5696</v>
      </c>
      <c r="D89854" s="2" t="s">
        <v>111232</v>
      </c>
      <c r="E89854" s="2" t="s">
        <v>26779</v>
      </c>
      <c r="F89854" s="2">
        <v>30</v>
      </c>
      <c r="G89854" s="2"/>
      <c r="H89854" s="2"/>
      <c r="I89854" s="2" t="s">
        <v>111219</v>
      </c>
      <c r="J89854" s="2">
        <v>8</v>
      </c>
      <c r="K89854" s="2"/>
      <c r="L89854" s="2"/>
      <c r="M89854" s="2"/>
      <c r="N89854" s="2"/>
      <c r="O89854" s="2" t="s">
        <v>111233</v>
      </c>
    </row>
    <row r="89855" spans="1:15" x14ac:dyDescent="0.2">
      <c r="A89855" s="2" t="s">
        <v>5695</v>
      </c>
      <c r="B89855" s="2" t="s">
        <v>27880</v>
      </c>
      <c r="C89855" s="2" t="s">
        <v>5696</v>
      </c>
      <c r="D89855" s="2" t="s">
        <v>18092</v>
      </c>
      <c r="E89855" s="2" t="s">
        <v>26888</v>
      </c>
      <c r="F89855" s="2"/>
      <c r="G89855" s="2" t="s">
        <v>110171</v>
      </c>
      <c r="H89855" s="2" t="s">
        <v>5651</v>
      </c>
      <c r="I89855" s="2" t="s">
        <v>111219</v>
      </c>
      <c r="J89855" s="2">
        <v>9</v>
      </c>
      <c r="K89855" s="2"/>
      <c r="L89855" s="2"/>
      <c r="M89855" s="2"/>
      <c r="N89855" s="2"/>
      <c r="O89855" s="2" t="s">
        <v>111234</v>
      </c>
    </row>
    <row r="89856" spans="1:15" x14ac:dyDescent="0.2">
      <c r="A89856" s="2" t="s">
        <v>5695</v>
      </c>
      <c r="B89856" s="2" t="s">
        <v>9337</v>
      </c>
      <c r="C89856" s="2" t="s">
        <v>5696</v>
      </c>
      <c r="D89856" s="2" t="s">
        <v>1942</v>
      </c>
      <c r="E89856" s="2" t="s">
        <v>26888</v>
      </c>
      <c r="F89856" s="2"/>
      <c r="G89856" s="2" t="s">
        <v>29486</v>
      </c>
      <c r="H89856" s="2" t="s">
        <v>496</v>
      </c>
      <c r="I89856" s="2" t="s">
        <v>111219</v>
      </c>
      <c r="J89856" s="2">
        <v>10</v>
      </c>
      <c r="K89856" s="2"/>
      <c r="L89856" s="2"/>
      <c r="M89856" s="2"/>
      <c r="N89856" s="2"/>
      <c r="O89856" s="2" t="s">
        <v>111235</v>
      </c>
    </row>
    <row r="89857" spans="1:15" x14ac:dyDescent="0.2">
      <c r="A89857" s="2" t="s">
        <v>5695</v>
      </c>
      <c r="B89857" s="2" t="s">
        <v>22617</v>
      </c>
      <c r="C89857" s="2" t="s">
        <v>5696</v>
      </c>
      <c r="D89857" s="2" t="s">
        <v>110522</v>
      </c>
      <c r="E89857" s="2" t="s">
        <v>26888</v>
      </c>
      <c r="F89857" s="2"/>
      <c r="G89857" s="2" t="s">
        <v>110523</v>
      </c>
      <c r="H89857" s="2" t="s">
        <v>5657</v>
      </c>
      <c r="I89857" s="2" t="s">
        <v>111236</v>
      </c>
      <c r="J89857" s="2">
        <v>1</v>
      </c>
      <c r="K89857" s="2"/>
      <c r="L89857" s="2"/>
      <c r="M89857" s="2"/>
      <c r="N89857" s="2"/>
      <c r="O89857" s="2" t="s">
        <v>111237</v>
      </c>
    </row>
    <row r="89858" spans="1:15" x14ac:dyDescent="0.2">
      <c r="A89858" s="2" t="s">
        <v>5695</v>
      </c>
      <c r="B89858" s="2" t="s">
        <v>29087</v>
      </c>
      <c r="C89858" s="2" t="s">
        <v>5696</v>
      </c>
      <c r="D89858" s="2" t="s">
        <v>110168</v>
      </c>
      <c r="E89858" s="2" t="s">
        <v>26888</v>
      </c>
      <c r="F89858" s="2"/>
      <c r="G89858" s="2" t="s">
        <v>110142</v>
      </c>
      <c r="H89858" s="2" t="s">
        <v>5660</v>
      </c>
      <c r="I89858" s="2" t="s">
        <v>111236</v>
      </c>
      <c r="J89858" s="2">
        <v>2</v>
      </c>
      <c r="K89858" s="2"/>
      <c r="L89858" s="2"/>
      <c r="M89858" s="2"/>
      <c r="N89858" s="2"/>
      <c r="O89858" s="2" t="s">
        <v>111238</v>
      </c>
    </row>
    <row r="89859" spans="1:15" x14ac:dyDescent="0.2">
      <c r="A89859" s="2" t="s">
        <v>5695</v>
      </c>
      <c r="B89859" s="2" t="s">
        <v>29089</v>
      </c>
      <c r="C89859" s="2" t="s">
        <v>5696</v>
      </c>
      <c r="D89859" s="2" t="s">
        <v>110515</v>
      </c>
      <c r="E89859" s="2" t="s">
        <v>26779</v>
      </c>
      <c r="F89859" s="2">
        <v>14</v>
      </c>
      <c r="G89859" s="2"/>
      <c r="H89859" s="2"/>
      <c r="I89859" s="2" t="s">
        <v>111236</v>
      </c>
      <c r="J89859" s="2">
        <v>3</v>
      </c>
      <c r="K89859" s="2"/>
      <c r="L89859" s="2"/>
      <c r="M89859" s="2"/>
      <c r="N89859" s="2"/>
      <c r="O89859" s="2" t="s">
        <v>111239</v>
      </c>
    </row>
    <row r="89860" spans="1:15" x14ac:dyDescent="0.2">
      <c r="A89860" s="2" t="s">
        <v>5695</v>
      </c>
      <c r="B89860" s="2" t="s">
        <v>29091</v>
      </c>
      <c r="C89860" s="2" t="s">
        <v>5696</v>
      </c>
      <c r="D89860" s="2" t="s">
        <v>111240</v>
      </c>
      <c r="E89860" s="2" t="s">
        <v>26888</v>
      </c>
      <c r="F89860" s="2"/>
      <c r="G89860" s="2" t="s">
        <v>27905</v>
      </c>
      <c r="H89860" s="2" t="s">
        <v>234</v>
      </c>
      <c r="I89860" s="2" t="s">
        <v>111236</v>
      </c>
      <c r="J89860" s="2">
        <v>4</v>
      </c>
      <c r="K89860" s="2"/>
      <c r="L89860" s="2"/>
      <c r="M89860" s="2"/>
      <c r="N89860" s="2"/>
      <c r="O89860" s="2" t="s">
        <v>111241</v>
      </c>
    </row>
    <row r="89861" spans="1:15" x14ac:dyDescent="0.2">
      <c r="A89861" s="2" t="s">
        <v>5695</v>
      </c>
      <c r="B89861" s="2" t="s">
        <v>29093</v>
      </c>
      <c r="C89861" s="2" t="s">
        <v>5696</v>
      </c>
      <c r="D89861" s="2" t="s">
        <v>110184</v>
      </c>
      <c r="E89861" s="2" t="s">
        <v>26888</v>
      </c>
      <c r="F89861" s="2"/>
      <c r="G89861" s="2" t="s">
        <v>110142</v>
      </c>
      <c r="H89861" s="2" t="s">
        <v>5660</v>
      </c>
      <c r="I89861" s="2" t="s">
        <v>111236</v>
      </c>
      <c r="J89861" s="2">
        <v>5</v>
      </c>
      <c r="K89861" s="2"/>
      <c r="L89861" s="2"/>
      <c r="M89861" s="2"/>
      <c r="N89861" s="2"/>
      <c r="O89861" s="2" t="s">
        <v>111242</v>
      </c>
    </row>
    <row r="89862" spans="1:15" x14ac:dyDescent="0.2">
      <c r="A89862" s="2" t="s">
        <v>5695</v>
      </c>
      <c r="B89862" s="2" t="s">
        <v>29095</v>
      </c>
      <c r="C89862" s="2" t="s">
        <v>5696</v>
      </c>
      <c r="D89862" s="2" t="s">
        <v>110186</v>
      </c>
      <c r="E89862" s="2" t="s">
        <v>26779</v>
      </c>
      <c r="F89862" s="2">
        <v>30</v>
      </c>
      <c r="G89862" s="2"/>
      <c r="H89862" s="2"/>
      <c r="I89862" s="2" t="s">
        <v>111236</v>
      </c>
      <c r="J89862" s="2">
        <v>6</v>
      </c>
      <c r="K89862" s="2"/>
      <c r="L89862" s="2"/>
      <c r="M89862" s="2"/>
      <c r="N89862" s="2"/>
      <c r="O89862" s="2" t="s">
        <v>111243</v>
      </c>
    </row>
    <row r="89863" spans="1:15" x14ac:dyDescent="0.2">
      <c r="A89863" s="2" t="s">
        <v>5695</v>
      </c>
      <c r="B89863" s="2" t="s">
        <v>29097</v>
      </c>
      <c r="C89863" s="2" t="s">
        <v>5696</v>
      </c>
      <c r="D89863" s="2" t="s">
        <v>110188</v>
      </c>
      <c r="E89863" s="2" t="s">
        <v>26779</v>
      </c>
      <c r="F89863" s="2">
        <v>30</v>
      </c>
      <c r="G89863" s="2"/>
      <c r="H89863" s="2"/>
      <c r="I89863" s="2" t="s">
        <v>111236</v>
      </c>
      <c r="J89863" s="2">
        <v>7</v>
      </c>
      <c r="K89863" s="2"/>
      <c r="L89863" s="2"/>
      <c r="M89863" s="2"/>
      <c r="N89863" s="2"/>
      <c r="O89863" s="2" t="s">
        <v>111244</v>
      </c>
    </row>
    <row r="89864" spans="1:15" x14ac:dyDescent="0.2">
      <c r="A89864" s="2" t="s">
        <v>5695</v>
      </c>
      <c r="B89864" s="2" t="s">
        <v>29099</v>
      </c>
      <c r="C89864" s="2" t="s">
        <v>5696</v>
      </c>
      <c r="D89864" s="2" t="s">
        <v>110190</v>
      </c>
      <c r="E89864" s="2" t="s">
        <v>26888</v>
      </c>
      <c r="F89864" s="2"/>
      <c r="G89864" s="2" t="s">
        <v>110142</v>
      </c>
      <c r="H89864" s="2" t="s">
        <v>5660</v>
      </c>
      <c r="I89864" s="2" t="s">
        <v>111236</v>
      </c>
      <c r="J89864" s="2">
        <v>8</v>
      </c>
      <c r="K89864" s="2"/>
      <c r="L89864" s="2"/>
      <c r="M89864" s="2"/>
      <c r="N89864" s="2"/>
      <c r="O89864" s="2" t="s">
        <v>111245</v>
      </c>
    </row>
    <row r="89865" spans="1:15" x14ac:dyDescent="0.2">
      <c r="A89865" s="2" t="s">
        <v>5695</v>
      </c>
      <c r="B89865" s="2" t="s">
        <v>29101</v>
      </c>
      <c r="C89865" s="2" t="s">
        <v>5696</v>
      </c>
      <c r="D89865" s="2" t="s">
        <v>110192</v>
      </c>
      <c r="E89865" s="2" t="s">
        <v>26788</v>
      </c>
      <c r="F89865" s="2"/>
      <c r="G89865" s="2"/>
      <c r="H89865" s="2"/>
      <c r="I89865" s="2" t="s">
        <v>111236</v>
      </c>
      <c r="J89865" s="2">
        <v>9</v>
      </c>
      <c r="K89865" s="2"/>
      <c r="L89865" s="2"/>
      <c r="M89865" s="2"/>
      <c r="N89865" s="2"/>
      <c r="O89865" s="2" t="s">
        <v>111246</v>
      </c>
    </row>
    <row r="89866" spans="1:15" x14ac:dyDescent="0.2">
      <c r="A89866" s="2" t="s">
        <v>5695</v>
      </c>
      <c r="B89866" s="2" t="s">
        <v>9452</v>
      </c>
      <c r="C89866" s="2" t="s">
        <v>5696</v>
      </c>
      <c r="D89866" s="2" t="s">
        <v>111247</v>
      </c>
      <c r="E89866" s="2" t="s">
        <v>26788</v>
      </c>
      <c r="F89866" s="2"/>
      <c r="G89866" s="2"/>
      <c r="H89866" s="2"/>
      <c r="I89866" s="2" t="s">
        <v>111248</v>
      </c>
      <c r="J89866" s="2">
        <v>1</v>
      </c>
      <c r="K89866" s="2"/>
      <c r="L89866" s="2"/>
      <c r="M89866" s="2"/>
      <c r="N89866" s="2"/>
      <c r="O89866" s="2" t="s">
        <v>111249</v>
      </c>
    </row>
    <row r="89867" spans="1:15" x14ac:dyDescent="0.2">
      <c r="A89867" s="2" t="s">
        <v>5695</v>
      </c>
      <c r="B89867" s="2" t="s">
        <v>9455</v>
      </c>
      <c r="C89867" s="2" t="s">
        <v>5696</v>
      </c>
      <c r="D89867" s="2" t="s">
        <v>455</v>
      </c>
      <c r="E89867" s="2" t="s">
        <v>26888</v>
      </c>
      <c r="F89867" s="2"/>
      <c r="G89867" s="2" t="s">
        <v>110539</v>
      </c>
      <c r="H89867" s="2" t="s">
        <v>5669</v>
      </c>
      <c r="I89867" s="2" t="s">
        <v>111248</v>
      </c>
      <c r="J89867" s="2">
        <v>2</v>
      </c>
      <c r="K89867" s="2"/>
      <c r="L89867" s="2"/>
      <c r="M89867" s="2"/>
      <c r="N89867" s="2"/>
      <c r="O89867" s="2" t="s">
        <v>111250</v>
      </c>
    </row>
    <row r="89868" spans="1:15" x14ac:dyDescent="0.2">
      <c r="A89868" s="2" t="s">
        <v>5695</v>
      </c>
      <c r="B89868" s="2" t="s">
        <v>9698</v>
      </c>
      <c r="C89868" s="2" t="s">
        <v>5696</v>
      </c>
      <c r="D89868" s="2" t="s">
        <v>179</v>
      </c>
      <c r="E89868" s="2" t="s">
        <v>26888</v>
      </c>
      <c r="F89868" s="2"/>
      <c r="G89868" s="2" t="s">
        <v>28011</v>
      </c>
      <c r="H89868" s="2" t="s">
        <v>178</v>
      </c>
      <c r="I89868" s="2" t="s">
        <v>111251</v>
      </c>
      <c r="J89868" s="2">
        <v>1</v>
      </c>
      <c r="K89868" s="2"/>
      <c r="L89868" s="2"/>
      <c r="M89868" s="2"/>
      <c r="N89868" s="2"/>
      <c r="O89868" s="2" t="s">
        <v>111252</v>
      </c>
    </row>
    <row r="89869" spans="1:15" x14ac:dyDescent="0.2">
      <c r="A89869" s="2" t="s">
        <v>5695</v>
      </c>
      <c r="B89869" s="2" t="s">
        <v>283</v>
      </c>
      <c r="C89869" s="2" t="s">
        <v>5696</v>
      </c>
      <c r="D89869" s="2" t="s">
        <v>9535</v>
      </c>
      <c r="E89869" s="2" t="s">
        <v>26789</v>
      </c>
      <c r="F89869" s="2"/>
      <c r="G89869" s="2"/>
      <c r="H89869" s="2"/>
      <c r="I89869" s="2" t="s">
        <v>111253</v>
      </c>
      <c r="J89869" s="2">
        <v>0</v>
      </c>
      <c r="K89869" s="2" t="s">
        <v>18157</v>
      </c>
      <c r="L89869" s="2"/>
      <c r="M89869" s="2"/>
      <c r="N89869" s="2"/>
      <c r="O89869" s="2" t="s">
        <v>18158</v>
      </c>
    </row>
    <row r="89870" spans="1:15" x14ac:dyDescent="0.2">
      <c r="A89870" s="2" t="s">
        <v>18157</v>
      </c>
      <c r="B89870" s="2" t="s">
        <v>26776</v>
      </c>
      <c r="C89870" s="2" t="s">
        <v>9535</v>
      </c>
      <c r="D89870" s="2" t="s">
        <v>9535</v>
      </c>
      <c r="E89870" s="2" t="s">
        <v>26777</v>
      </c>
      <c r="F89870" s="2"/>
      <c r="G89870" s="2"/>
      <c r="H89870" s="2"/>
      <c r="I89870" s="2" t="s">
        <v>111254</v>
      </c>
      <c r="J89870" s="2">
        <v>1</v>
      </c>
      <c r="K89870" s="2"/>
      <c r="L89870" s="2" t="s">
        <v>5695</v>
      </c>
      <c r="M89870" s="2"/>
      <c r="N89870" s="2"/>
      <c r="O89870" s="2"/>
    </row>
    <row r="89871" spans="1:15" x14ac:dyDescent="0.2">
      <c r="A89871" s="2" t="s">
        <v>5698</v>
      </c>
      <c r="B89871" s="2" t="s">
        <v>26776</v>
      </c>
      <c r="C89871" s="2" t="s">
        <v>5699</v>
      </c>
      <c r="D89871" s="2" t="s">
        <v>4564</v>
      </c>
      <c r="E89871" s="2" t="s">
        <v>26779</v>
      </c>
      <c r="F89871" s="2">
        <v>30</v>
      </c>
      <c r="G89871" s="2"/>
      <c r="H89871" s="2"/>
      <c r="I89871" s="2" t="s">
        <v>111255</v>
      </c>
      <c r="J89871" s="2">
        <v>1</v>
      </c>
      <c r="K89871" s="2"/>
      <c r="L89871" s="2"/>
      <c r="M89871" s="2"/>
      <c r="N89871" s="2"/>
      <c r="O89871" s="2" t="s">
        <v>111256</v>
      </c>
    </row>
    <row r="89872" spans="1:15" x14ac:dyDescent="0.2">
      <c r="A89872" s="2" t="s">
        <v>5698</v>
      </c>
      <c r="B89872" s="2" t="s">
        <v>26890</v>
      </c>
      <c r="C89872" s="2" t="s">
        <v>5699</v>
      </c>
      <c r="D89872" s="2" t="s">
        <v>111257</v>
      </c>
      <c r="E89872" s="2" t="s">
        <v>26779</v>
      </c>
      <c r="F89872" s="2">
        <v>30</v>
      </c>
      <c r="G89872" s="2"/>
      <c r="H89872" s="2"/>
      <c r="I89872" s="2" t="s">
        <v>111255</v>
      </c>
      <c r="J89872" s="2">
        <v>3</v>
      </c>
      <c r="K89872" s="2"/>
      <c r="L89872" s="2"/>
      <c r="M89872" s="2"/>
      <c r="N89872" s="2"/>
      <c r="O89872" s="2" t="s">
        <v>111258</v>
      </c>
    </row>
    <row r="89873" spans="1:15" x14ac:dyDescent="0.2">
      <c r="A89873" s="2" t="s">
        <v>5698</v>
      </c>
      <c r="B89873" s="2" t="s">
        <v>43996</v>
      </c>
      <c r="C89873" s="2" t="s">
        <v>5699</v>
      </c>
      <c r="D89873" s="2" t="s">
        <v>18496</v>
      </c>
      <c r="E89873" s="2" t="s">
        <v>26779</v>
      </c>
      <c r="F89873" s="2">
        <v>10</v>
      </c>
      <c r="G89873" s="2"/>
      <c r="H89873" s="2"/>
      <c r="I89873" s="2" t="s">
        <v>111255</v>
      </c>
      <c r="J89873" s="2">
        <v>5</v>
      </c>
      <c r="K89873" s="2"/>
      <c r="L89873" s="2"/>
      <c r="M89873" s="2"/>
      <c r="N89873" s="2"/>
      <c r="O89873" s="2" t="s">
        <v>111259</v>
      </c>
    </row>
    <row r="89874" spans="1:15" x14ac:dyDescent="0.2">
      <c r="A89874" s="2" t="s">
        <v>5698</v>
      </c>
      <c r="B89874" s="2" t="s">
        <v>66231</v>
      </c>
      <c r="C89874" s="2" t="s">
        <v>5699</v>
      </c>
      <c r="D89874" s="2" t="s">
        <v>111260</v>
      </c>
      <c r="E89874" s="2" t="s">
        <v>26790</v>
      </c>
      <c r="F89874" s="2"/>
      <c r="G89874" s="2"/>
      <c r="H89874" s="2"/>
      <c r="I89874" s="2" t="s">
        <v>111255</v>
      </c>
      <c r="J89874" s="2">
        <v>6</v>
      </c>
      <c r="K89874" s="2"/>
      <c r="L89874" s="2"/>
      <c r="M89874" s="2">
        <v>3</v>
      </c>
      <c r="N89874" s="2">
        <v>0</v>
      </c>
      <c r="O89874" s="2" t="s">
        <v>111261</v>
      </c>
    </row>
    <row r="89875" spans="1:15" x14ac:dyDescent="0.2">
      <c r="A89875" s="2" t="s">
        <v>5698</v>
      </c>
      <c r="B89875" s="2" t="s">
        <v>26891</v>
      </c>
      <c r="C89875" s="2" t="s">
        <v>5699</v>
      </c>
      <c r="D89875" s="2" t="s">
        <v>32911</v>
      </c>
      <c r="E89875" s="2" t="s">
        <v>26797</v>
      </c>
      <c r="F89875" s="2"/>
      <c r="G89875" s="2" t="s">
        <v>111262</v>
      </c>
      <c r="H89875" s="2"/>
      <c r="I89875" s="2" t="s">
        <v>111255</v>
      </c>
      <c r="J89875" s="2">
        <v>4</v>
      </c>
      <c r="K89875" s="2"/>
      <c r="L89875" s="2"/>
      <c r="M89875" s="2"/>
      <c r="N89875" s="2"/>
      <c r="O89875" s="2" t="s">
        <v>111263</v>
      </c>
    </row>
    <row r="89876" spans="1:15" x14ac:dyDescent="0.2">
      <c r="A89876" s="2" t="s">
        <v>5698</v>
      </c>
      <c r="B89876" s="2" t="s">
        <v>283</v>
      </c>
      <c r="C89876" s="2" t="s">
        <v>5699</v>
      </c>
      <c r="D89876" s="2" t="s">
        <v>13689</v>
      </c>
      <c r="E89876" s="2" t="s">
        <v>26789</v>
      </c>
      <c r="F89876" s="2"/>
      <c r="G89876" s="2"/>
      <c r="H89876" s="2"/>
      <c r="I89876" s="2" t="s">
        <v>111264</v>
      </c>
      <c r="J89876" s="2">
        <v>0</v>
      </c>
      <c r="K89876" s="2" t="s">
        <v>18159</v>
      </c>
      <c r="L89876" s="2"/>
      <c r="M89876" s="2"/>
      <c r="N89876" s="2"/>
      <c r="O89876" s="2" t="s">
        <v>18160</v>
      </c>
    </row>
    <row r="89877" spans="1:15" x14ac:dyDescent="0.2">
      <c r="A89877" s="2" t="s">
        <v>18159</v>
      </c>
      <c r="B89877" s="2" t="s">
        <v>26776</v>
      </c>
      <c r="C89877" s="2" t="s">
        <v>13689</v>
      </c>
      <c r="D89877" s="2" t="s">
        <v>13689</v>
      </c>
      <c r="E89877" s="2" t="s">
        <v>26777</v>
      </c>
      <c r="F89877" s="2"/>
      <c r="G89877" s="2"/>
      <c r="H89877" s="2"/>
      <c r="I89877" s="2" t="s">
        <v>111265</v>
      </c>
      <c r="J89877" s="2">
        <v>1</v>
      </c>
      <c r="K89877" s="2"/>
      <c r="L89877" s="2" t="s">
        <v>5698</v>
      </c>
      <c r="M89877" s="2"/>
      <c r="N89877" s="2"/>
      <c r="O89877" s="2" t="s">
        <v>111266</v>
      </c>
    </row>
    <row r="89878" spans="1:15" x14ac:dyDescent="0.2">
      <c r="A89878" s="2" t="s">
        <v>5701</v>
      </c>
      <c r="B89878" s="2" t="s">
        <v>26776</v>
      </c>
      <c r="C89878" s="2" t="s">
        <v>5702</v>
      </c>
      <c r="D89878" s="2" t="s">
        <v>10486</v>
      </c>
      <c r="E89878" s="2" t="s">
        <v>26788</v>
      </c>
      <c r="F89878" s="2"/>
      <c r="G89878" s="2"/>
      <c r="H89878" s="2"/>
      <c r="I89878" s="2" t="s">
        <v>111267</v>
      </c>
      <c r="J89878" s="2">
        <v>1</v>
      </c>
      <c r="K89878" s="2"/>
      <c r="L89878" s="2"/>
      <c r="M89878" s="2"/>
      <c r="N89878" s="2"/>
      <c r="O89878" s="2" t="s">
        <v>111268</v>
      </c>
    </row>
    <row r="89879" spans="1:15" x14ac:dyDescent="0.2">
      <c r="A89879" s="2" t="s">
        <v>5701</v>
      </c>
      <c r="B89879" s="2" t="s">
        <v>33</v>
      </c>
      <c r="C89879" s="2" t="s">
        <v>5702</v>
      </c>
      <c r="D89879" s="2" t="s">
        <v>1942</v>
      </c>
      <c r="E89879" s="2" t="s">
        <v>26888</v>
      </c>
      <c r="F89879" s="2"/>
      <c r="G89879" s="2" t="s">
        <v>29486</v>
      </c>
      <c r="H89879" s="2" t="s">
        <v>496</v>
      </c>
      <c r="I89879" s="2" t="s">
        <v>111267</v>
      </c>
      <c r="J89879" s="2">
        <v>2</v>
      </c>
      <c r="K89879" s="2"/>
      <c r="L89879" s="2"/>
      <c r="M89879" s="2"/>
      <c r="N89879" s="2"/>
      <c r="O89879" s="2" t="s">
        <v>111269</v>
      </c>
    </row>
    <row r="89880" spans="1:15" x14ac:dyDescent="0.2">
      <c r="A89880" s="2" t="s">
        <v>5701</v>
      </c>
      <c r="B89880" s="2" t="s">
        <v>54</v>
      </c>
      <c r="C89880" s="2" t="s">
        <v>5702</v>
      </c>
      <c r="D89880" s="2" t="s">
        <v>31003</v>
      </c>
      <c r="E89880" s="2" t="s">
        <v>26779</v>
      </c>
      <c r="F89880" s="2"/>
      <c r="G89880" s="2"/>
      <c r="H89880" s="2"/>
      <c r="I89880" s="2" t="s">
        <v>111270</v>
      </c>
      <c r="J89880" s="2">
        <v>1</v>
      </c>
      <c r="K89880" s="2"/>
      <c r="L89880" s="2"/>
      <c r="M89880" s="2"/>
      <c r="N89880" s="2"/>
      <c r="O89880" s="2" t="s">
        <v>111271</v>
      </c>
    </row>
    <row r="89881" spans="1:15" x14ac:dyDescent="0.2">
      <c r="A89881" s="2" t="s">
        <v>5701</v>
      </c>
      <c r="B89881" s="2" t="s">
        <v>111</v>
      </c>
      <c r="C89881" s="2" t="s">
        <v>5702</v>
      </c>
      <c r="D89881" s="2" t="s">
        <v>33594</v>
      </c>
      <c r="E89881" s="2" t="s">
        <v>26779</v>
      </c>
      <c r="F89881" s="2"/>
      <c r="G89881" s="2"/>
      <c r="H89881" s="2"/>
      <c r="I89881" s="2" t="s">
        <v>111270</v>
      </c>
      <c r="J89881" s="2">
        <v>2</v>
      </c>
      <c r="K89881" s="2"/>
      <c r="L89881" s="2"/>
      <c r="M89881" s="2"/>
      <c r="N89881" s="2"/>
      <c r="O89881" s="2" t="s">
        <v>111272</v>
      </c>
    </row>
    <row r="89882" spans="1:15" x14ac:dyDescent="0.2">
      <c r="A89882" s="2" t="s">
        <v>5701</v>
      </c>
      <c r="B89882" s="2" t="s">
        <v>22626</v>
      </c>
      <c r="C89882" s="2" t="s">
        <v>5702</v>
      </c>
      <c r="D89882" s="2" t="s">
        <v>18162</v>
      </c>
      <c r="E89882" s="2" t="s">
        <v>26789</v>
      </c>
      <c r="F89882" s="2"/>
      <c r="G89882" s="2"/>
      <c r="H89882" s="2"/>
      <c r="I89882" s="2" t="s">
        <v>111273</v>
      </c>
      <c r="J89882" s="2">
        <v>0</v>
      </c>
      <c r="K89882" s="2" t="s">
        <v>18161</v>
      </c>
      <c r="L89882" s="2"/>
      <c r="M89882" s="2"/>
      <c r="N89882" s="2"/>
      <c r="O89882" s="2" t="s">
        <v>18163</v>
      </c>
    </row>
    <row r="89883" spans="1:15" x14ac:dyDescent="0.2">
      <c r="A89883" s="2" t="s">
        <v>5701</v>
      </c>
      <c r="B89883" s="2" t="s">
        <v>178</v>
      </c>
      <c r="C89883" s="2" t="s">
        <v>5702</v>
      </c>
      <c r="D89883" s="2" t="s">
        <v>10156</v>
      </c>
      <c r="E89883" s="2" t="s">
        <v>26789</v>
      </c>
      <c r="F89883" s="2"/>
      <c r="G89883" s="2"/>
      <c r="H89883" s="2"/>
      <c r="I89883" s="2" t="s">
        <v>111274</v>
      </c>
      <c r="J89883" s="2">
        <v>0</v>
      </c>
      <c r="K89883" s="2" t="s">
        <v>18164</v>
      </c>
      <c r="L89883" s="2"/>
      <c r="M89883" s="2"/>
      <c r="N89883" s="2"/>
      <c r="O89883" s="2" t="s">
        <v>18165</v>
      </c>
    </row>
    <row r="89884" spans="1:15" x14ac:dyDescent="0.2">
      <c r="A89884" s="2" t="s">
        <v>5701</v>
      </c>
      <c r="B89884" s="2" t="s">
        <v>234</v>
      </c>
      <c r="C89884" s="2" t="s">
        <v>5702</v>
      </c>
      <c r="D89884" s="2" t="s">
        <v>13439</v>
      </c>
      <c r="E89884" s="2" t="s">
        <v>26789</v>
      </c>
      <c r="F89884" s="2"/>
      <c r="G89884" s="2"/>
      <c r="H89884" s="2"/>
      <c r="I89884" s="2" t="s">
        <v>111275</v>
      </c>
      <c r="J89884" s="2">
        <v>0</v>
      </c>
      <c r="K89884" s="2" t="s">
        <v>18166</v>
      </c>
      <c r="L89884" s="2"/>
      <c r="M89884" s="2"/>
      <c r="N89884" s="2"/>
      <c r="O89884" s="2" t="s">
        <v>18167</v>
      </c>
    </row>
    <row r="89885" spans="1:15" x14ac:dyDescent="0.2">
      <c r="A89885" s="2" t="s">
        <v>18161</v>
      </c>
      <c r="B89885" s="2" t="s">
        <v>26776</v>
      </c>
      <c r="C89885" s="2" t="s">
        <v>18162</v>
      </c>
      <c r="D89885" s="2" t="s">
        <v>18162</v>
      </c>
      <c r="E89885" s="2" t="s">
        <v>26797</v>
      </c>
      <c r="F89885" s="2"/>
      <c r="G89885" s="2" t="s">
        <v>111276</v>
      </c>
      <c r="H89885" s="2"/>
      <c r="I89885" s="2" t="s">
        <v>111277</v>
      </c>
      <c r="J89885" s="2">
        <v>1</v>
      </c>
      <c r="K89885" s="2"/>
      <c r="L89885" s="2" t="s">
        <v>5701</v>
      </c>
      <c r="M89885" s="2"/>
      <c r="N89885" s="2"/>
      <c r="O89885" s="2" t="s">
        <v>111278</v>
      </c>
    </row>
    <row r="89886" spans="1:15" x14ac:dyDescent="0.2">
      <c r="A89886" s="2" t="s">
        <v>18161</v>
      </c>
      <c r="B89886" s="2" t="s">
        <v>54</v>
      </c>
      <c r="C89886" s="2" t="s">
        <v>18162</v>
      </c>
      <c r="D89886" s="2" t="s">
        <v>18070</v>
      </c>
      <c r="E89886" s="2" t="s">
        <v>26789</v>
      </c>
      <c r="F89886" s="2"/>
      <c r="G89886" s="2"/>
      <c r="H89886" s="2"/>
      <c r="I89886" s="2" t="s">
        <v>111279</v>
      </c>
      <c r="J89886" s="2">
        <v>0</v>
      </c>
      <c r="K89886" s="2" t="s">
        <v>18168</v>
      </c>
      <c r="L89886" s="2" t="s">
        <v>5701</v>
      </c>
      <c r="M89886" s="2"/>
      <c r="N89886" s="2"/>
      <c r="O89886" s="2" t="s">
        <v>18169</v>
      </c>
    </row>
    <row r="89887" spans="1:15" x14ac:dyDescent="0.2">
      <c r="A89887" s="2" t="s">
        <v>18164</v>
      </c>
      <c r="B89887" s="2" t="s">
        <v>26776</v>
      </c>
      <c r="C89887" s="2" t="s">
        <v>10156</v>
      </c>
      <c r="D89887" s="2" t="s">
        <v>10156</v>
      </c>
      <c r="E89887" s="2" t="s">
        <v>26777</v>
      </c>
      <c r="F89887" s="2"/>
      <c r="G89887" s="2"/>
      <c r="H89887" s="2"/>
      <c r="I89887" s="2" t="s">
        <v>111280</v>
      </c>
      <c r="J89887" s="2">
        <v>1</v>
      </c>
      <c r="K89887" s="2"/>
      <c r="L89887" s="2" t="s">
        <v>5701</v>
      </c>
      <c r="M89887" s="2"/>
      <c r="N89887" s="2"/>
      <c r="O89887" s="2"/>
    </row>
    <row r="89888" spans="1:15" x14ac:dyDescent="0.2">
      <c r="A89888" s="2" t="s">
        <v>18166</v>
      </c>
      <c r="B89888" s="2" t="s">
        <v>26776</v>
      </c>
      <c r="C89888" s="2" t="s">
        <v>13439</v>
      </c>
      <c r="D89888" s="2" t="s">
        <v>13439</v>
      </c>
      <c r="E89888" s="2" t="s">
        <v>26779</v>
      </c>
      <c r="F89888" s="2"/>
      <c r="G89888" s="2"/>
      <c r="H89888" s="2"/>
      <c r="I89888" s="2" t="s">
        <v>111281</v>
      </c>
      <c r="J89888" s="2">
        <v>1</v>
      </c>
      <c r="K89888" s="2"/>
      <c r="L89888" s="2" t="s">
        <v>5701</v>
      </c>
      <c r="M89888" s="2"/>
      <c r="N89888" s="2"/>
      <c r="O89888" s="2" t="s">
        <v>111282</v>
      </c>
    </row>
    <row r="89889" spans="1:15" x14ac:dyDescent="0.2">
      <c r="A89889" s="2" t="s">
        <v>18166</v>
      </c>
      <c r="B89889" s="2" t="s">
        <v>54</v>
      </c>
      <c r="C89889" s="2" t="s">
        <v>13439</v>
      </c>
      <c r="D89889" s="2" t="s">
        <v>18070</v>
      </c>
      <c r="E89889" s="2" t="s">
        <v>26888</v>
      </c>
      <c r="F89889" s="2"/>
      <c r="G89889" s="2" t="s">
        <v>27383</v>
      </c>
      <c r="H89889" s="2" t="s">
        <v>2232</v>
      </c>
      <c r="I89889" s="2" t="s">
        <v>111283</v>
      </c>
      <c r="J89889" s="2">
        <v>1</v>
      </c>
      <c r="K89889" s="2"/>
      <c r="L89889" s="2" t="s">
        <v>5701</v>
      </c>
      <c r="M89889" s="2"/>
      <c r="N89889" s="2"/>
      <c r="O89889" s="2" t="s">
        <v>111284</v>
      </c>
    </row>
    <row r="89890" spans="1:15" x14ac:dyDescent="0.2">
      <c r="A89890" s="2" t="s">
        <v>18166</v>
      </c>
      <c r="B89890" s="2" t="s">
        <v>111</v>
      </c>
      <c r="C89890" s="2" t="s">
        <v>13439</v>
      </c>
      <c r="D89890" s="2" t="s">
        <v>10920</v>
      </c>
      <c r="E89890" s="2" t="s">
        <v>26779</v>
      </c>
      <c r="F89890" s="2">
        <v>50</v>
      </c>
      <c r="G89890" s="2"/>
      <c r="H89890" s="2"/>
      <c r="I89890" s="2" t="s">
        <v>111285</v>
      </c>
      <c r="J89890" s="2">
        <v>1</v>
      </c>
      <c r="K89890" s="2"/>
      <c r="L89890" s="2" t="s">
        <v>5701</v>
      </c>
      <c r="M89890" s="2"/>
      <c r="N89890" s="2"/>
      <c r="O89890" s="2" t="s">
        <v>111286</v>
      </c>
    </row>
    <row r="89891" spans="1:15" x14ac:dyDescent="0.2">
      <c r="A89891" s="2" t="s">
        <v>18166</v>
      </c>
      <c r="B89891" s="2" t="s">
        <v>22626</v>
      </c>
      <c r="C89891" s="2" t="s">
        <v>13439</v>
      </c>
      <c r="D89891" s="2" t="s">
        <v>18171</v>
      </c>
      <c r="E89891" s="2" t="s">
        <v>26789</v>
      </c>
      <c r="F89891" s="2"/>
      <c r="G89891" s="2"/>
      <c r="H89891" s="2"/>
      <c r="I89891" s="2" t="s">
        <v>111287</v>
      </c>
      <c r="J89891" s="2">
        <v>0</v>
      </c>
      <c r="K89891" s="2" t="s">
        <v>18170</v>
      </c>
      <c r="L89891" s="2" t="s">
        <v>5701</v>
      </c>
      <c r="M89891" s="2"/>
      <c r="N89891" s="2"/>
      <c r="O89891" s="2" t="s">
        <v>18172</v>
      </c>
    </row>
    <row r="89892" spans="1:15" x14ac:dyDescent="0.2">
      <c r="A89892" s="2" t="s">
        <v>18168</v>
      </c>
      <c r="B89892" s="2" t="s">
        <v>26776</v>
      </c>
      <c r="C89892" s="2" t="s">
        <v>18070</v>
      </c>
      <c r="D89892" s="2" t="s">
        <v>18070</v>
      </c>
      <c r="E89892" s="2" t="s">
        <v>26888</v>
      </c>
      <c r="F89892" s="2"/>
      <c r="G89892" s="2" t="s">
        <v>27383</v>
      </c>
      <c r="H89892" s="2" t="s">
        <v>2232</v>
      </c>
      <c r="I89892" s="2" t="s">
        <v>111288</v>
      </c>
      <c r="J89892" s="2">
        <v>1</v>
      </c>
      <c r="K89892" s="2"/>
      <c r="L89892" s="2" t="s">
        <v>18161</v>
      </c>
      <c r="M89892" s="2"/>
      <c r="N89892" s="2"/>
      <c r="O89892" s="2" t="s">
        <v>111289</v>
      </c>
    </row>
    <row r="89893" spans="1:15" x14ac:dyDescent="0.2">
      <c r="A89893" s="2" t="s">
        <v>18168</v>
      </c>
      <c r="B89893" s="2" t="s">
        <v>26793</v>
      </c>
      <c r="C89893" s="2" t="s">
        <v>18070</v>
      </c>
      <c r="D89893" s="2" t="s">
        <v>72599</v>
      </c>
      <c r="E89893" s="2" t="s">
        <v>26790</v>
      </c>
      <c r="F89893" s="2"/>
      <c r="G89893" s="2"/>
      <c r="H89893" s="2"/>
      <c r="I89893" s="2" t="s">
        <v>111288</v>
      </c>
      <c r="J89893" s="2">
        <v>2</v>
      </c>
      <c r="K89893" s="2"/>
      <c r="L89893" s="2" t="s">
        <v>18161</v>
      </c>
      <c r="M89893" s="2">
        <v>6</v>
      </c>
      <c r="N89893" s="2">
        <v>0</v>
      </c>
      <c r="O89893" s="2" t="s">
        <v>111290</v>
      </c>
    </row>
    <row r="89894" spans="1:15" x14ac:dyDescent="0.2">
      <c r="A89894" s="2" t="s">
        <v>18168</v>
      </c>
      <c r="B89894" s="2" t="s">
        <v>26890</v>
      </c>
      <c r="C89894" s="2" t="s">
        <v>18070</v>
      </c>
      <c r="D89894" s="2" t="s">
        <v>29324</v>
      </c>
      <c r="E89894" s="2" t="s">
        <v>26779</v>
      </c>
      <c r="F89894" s="2">
        <v>50</v>
      </c>
      <c r="G89894" s="2"/>
      <c r="H89894" s="2"/>
      <c r="I89894" s="2" t="s">
        <v>111288</v>
      </c>
      <c r="J89894" s="2">
        <v>3</v>
      </c>
      <c r="K89894" s="2"/>
      <c r="L89894" s="2" t="s">
        <v>18161</v>
      </c>
      <c r="M89894" s="2"/>
      <c r="N89894" s="2"/>
      <c r="O89894" s="2" t="s">
        <v>111291</v>
      </c>
    </row>
    <row r="89895" spans="1:15" x14ac:dyDescent="0.2">
      <c r="A89895" s="2" t="s">
        <v>18170</v>
      </c>
      <c r="B89895" s="2" t="s">
        <v>26776</v>
      </c>
      <c r="C89895" s="2" t="s">
        <v>18171</v>
      </c>
      <c r="D89895" s="2" t="s">
        <v>18171</v>
      </c>
      <c r="E89895" s="2" t="s">
        <v>26777</v>
      </c>
      <c r="F89895" s="2"/>
      <c r="G89895" s="2"/>
      <c r="H89895" s="2"/>
      <c r="I89895" s="2" t="s">
        <v>111292</v>
      </c>
      <c r="J89895" s="2">
        <v>1</v>
      </c>
      <c r="K89895" s="2"/>
      <c r="L89895" s="2" t="s">
        <v>18166</v>
      </c>
      <c r="M89895" s="2"/>
      <c r="N89895" s="2"/>
      <c r="O89895" s="2"/>
    </row>
    <row r="89896" spans="1:15" x14ac:dyDescent="0.2">
      <c r="A89896" s="2" t="s">
        <v>25308</v>
      </c>
      <c r="B89896" s="2" t="s">
        <v>26776</v>
      </c>
      <c r="C89896" s="2" t="s">
        <v>25309</v>
      </c>
      <c r="D89896" s="2" t="s">
        <v>4564</v>
      </c>
      <c r="E89896" s="2" t="s">
        <v>26779</v>
      </c>
      <c r="F89896" s="2">
        <v>50</v>
      </c>
      <c r="G89896" s="2"/>
      <c r="H89896" s="2"/>
      <c r="I89896" s="2" t="s">
        <v>165546</v>
      </c>
      <c r="J89896" s="2">
        <v>1</v>
      </c>
      <c r="K89896" s="2"/>
      <c r="L89896" s="2"/>
      <c r="M89896" s="2"/>
      <c r="N89896" s="2"/>
      <c r="O89896" s="2" t="s">
        <v>165547</v>
      </c>
    </row>
    <row r="89897" spans="1:15" x14ac:dyDescent="0.2">
      <c r="A89897" s="2" t="s">
        <v>25308</v>
      </c>
      <c r="B89897" s="2" t="s">
        <v>26793</v>
      </c>
      <c r="C89897" s="2" t="s">
        <v>25309</v>
      </c>
      <c r="D89897" s="2" t="s">
        <v>165548</v>
      </c>
      <c r="E89897" s="2" t="s">
        <v>26788</v>
      </c>
      <c r="F89897" s="2"/>
      <c r="G89897" s="2"/>
      <c r="H89897" s="2"/>
      <c r="I89897" s="2" t="s">
        <v>165546</v>
      </c>
      <c r="J89897" s="2">
        <v>2</v>
      </c>
      <c r="K89897" s="2"/>
      <c r="L89897" s="2"/>
      <c r="M89897" s="2"/>
      <c r="N89897" s="2"/>
      <c r="O89897" s="2" t="s">
        <v>165549</v>
      </c>
    </row>
    <row r="89898" spans="1:15" x14ac:dyDescent="0.2">
      <c r="A89898" s="2" t="s">
        <v>25308</v>
      </c>
      <c r="B89898" s="2" t="s">
        <v>26890</v>
      </c>
      <c r="C89898" s="2" t="s">
        <v>25309</v>
      </c>
      <c r="D89898" s="2" t="s">
        <v>165550</v>
      </c>
      <c r="E89898" s="2" t="s">
        <v>26797</v>
      </c>
      <c r="F89898" s="2"/>
      <c r="G89898" s="2" t="s">
        <v>165551</v>
      </c>
      <c r="H89898" s="2"/>
      <c r="I89898" s="2" t="s">
        <v>165546</v>
      </c>
      <c r="J89898" s="2">
        <v>3</v>
      </c>
      <c r="K89898" s="2"/>
      <c r="L89898" s="2"/>
      <c r="M89898" s="2"/>
      <c r="N89898" s="2"/>
      <c r="O89898" s="2" t="s">
        <v>165552</v>
      </c>
    </row>
    <row r="89899" spans="1:15" x14ac:dyDescent="0.2">
      <c r="A89899" s="2" t="s">
        <v>25308</v>
      </c>
      <c r="B89899" s="2" t="s">
        <v>26891</v>
      </c>
      <c r="C89899" s="2" t="s">
        <v>25309</v>
      </c>
      <c r="D89899" s="2" t="s">
        <v>52</v>
      </c>
      <c r="E89899" s="2" t="s">
        <v>26888</v>
      </c>
      <c r="F89899" s="2"/>
      <c r="G89899" s="2" t="s">
        <v>27508</v>
      </c>
      <c r="H89899" s="2" t="s">
        <v>51</v>
      </c>
      <c r="I89899" s="2" t="s">
        <v>165546</v>
      </c>
      <c r="J89899" s="2">
        <v>4</v>
      </c>
      <c r="K89899" s="2"/>
      <c r="L89899" s="2"/>
      <c r="M89899" s="2"/>
      <c r="N89899" s="2"/>
      <c r="O89899" s="2" t="s">
        <v>165553</v>
      </c>
    </row>
    <row r="89900" spans="1:15" x14ac:dyDescent="0.2">
      <c r="A89900" s="2" t="s">
        <v>25308</v>
      </c>
      <c r="B89900" s="2" t="s">
        <v>1442</v>
      </c>
      <c r="C89900" s="2" t="s">
        <v>25309</v>
      </c>
      <c r="D89900" s="2" t="s">
        <v>165554</v>
      </c>
      <c r="E89900" s="2" t="s">
        <v>26779</v>
      </c>
      <c r="F89900" s="2">
        <v>245</v>
      </c>
      <c r="G89900" s="2"/>
      <c r="H89900" s="2"/>
      <c r="I89900" s="2" t="s">
        <v>165555</v>
      </c>
      <c r="J89900" s="2">
        <v>1</v>
      </c>
      <c r="K89900" s="2"/>
      <c r="L89900" s="2"/>
      <c r="M89900" s="2"/>
      <c r="N89900" s="2"/>
      <c r="O89900" s="2" t="s">
        <v>165556</v>
      </c>
    </row>
    <row r="89901" spans="1:15" x14ac:dyDescent="0.2">
      <c r="A89901" s="2" t="s">
        <v>25308</v>
      </c>
      <c r="B89901" s="2" t="s">
        <v>111</v>
      </c>
      <c r="C89901" s="2" t="s">
        <v>25309</v>
      </c>
      <c r="D89901" s="2" t="s">
        <v>25321</v>
      </c>
      <c r="E89901" s="2" t="s">
        <v>26789</v>
      </c>
      <c r="F89901" s="2"/>
      <c r="G89901" s="2"/>
      <c r="H89901" s="2"/>
      <c r="I89901" s="2" t="s">
        <v>165557</v>
      </c>
      <c r="J89901" s="2">
        <v>0</v>
      </c>
      <c r="K89901" s="2" t="s">
        <v>25320</v>
      </c>
      <c r="L89901" s="2"/>
      <c r="M89901" s="2"/>
      <c r="N89901" s="2"/>
      <c r="O89901" s="2" t="s">
        <v>25322</v>
      </c>
    </row>
    <row r="89902" spans="1:15" x14ac:dyDescent="0.2">
      <c r="A89902" s="2" t="s">
        <v>25308</v>
      </c>
      <c r="B89902" s="2" t="s">
        <v>38653</v>
      </c>
      <c r="C89902" s="2" t="s">
        <v>25309</v>
      </c>
      <c r="D89902" s="2" t="s">
        <v>38654</v>
      </c>
      <c r="E89902" s="2" t="s">
        <v>26888</v>
      </c>
      <c r="F89902" s="2"/>
      <c r="G89902" s="2" t="s">
        <v>165529</v>
      </c>
      <c r="H89902" s="2" t="s">
        <v>25308</v>
      </c>
      <c r="I89902" s="2" t="s">
        <v>165558</v>
      </c>
      <c r="J89902" s="2">
        <v>3</v>
      </c>
      <c r="K89902" s="2"/>
      <c r="L89902" s="2"/>
      <c r="M89902" s="2"/>
      <c r="N89902" s="2"/>
      <c r="O89902" s="2" t="s">
        <v>38656</v>
      </c>
    </row>
    <row r="89903" spans="1:15" x14ac:dyDescent="0.2">
      <c r="A89903" s="2" t="s">
        <v>25308</v>
      </c>
      <c r="B89903" s="2" t="s">
        <v>31381</v>
      </c>
      <c r="C89903" s="2" t="s">
        <v>25309</v>
      </c>
      <c r="D89903" s="2" t="s">
        <v>31382</v>
      </c>
      <c r="E89903" s="2" t="s">
        <v>26797</v>
      </c>
      <c r="F89903" s="2"/>
      <c r="G89903" s="2" t="s">
        <v>26938</v>
      </c>
      <c r="H89903" s="2"/>
      <c r="I89903" s="2" t="s">
        <v>165558</v>
      </c>
      <c r="J89903" s="2">
        <v>2</v>
      </c>
      <c r="K89903" s="2"/>
      <c r="L89903" s="2"/>
      <c r="M89903" s="2"/>
      <c r="N89903" s="2"/>
      <c r="O89903" s="2" t="s">
        <v>38657</v>
      </c>
    </row>
    <row r="89904" spans="1:15" x14ac:dyDescent="0.2">
      <c r="A89904" s="2" t="s">
        <v>25308</v>
      </c>
      <c r="B89904" s="2" t="s">
        <v>31385</v>
      </c>
      <c r="C89904" s="2" t="s">
        <v>25309</v>
      </c>
      <c r="D89904" s="2" t="s">
        <v>31386</v>
      </c>
      <c r="E89904" s="2" t="s">
        <v>26779</v>
      </c>
      <c r="F89904" s="2">
        <v>20</v>
      </c>
      <c r="G89904" s="2"/>
      <c r="H89904" s="2"/>
      <c r="I89904" s="2" t="s">
        <v>165558</v>
      </c>
      <c r="J89904" s="2">
        <v>1</v>
      </c>
      <c r="K89904" s="2"/>
      <c r="L89904" s="2"/>
      <c r="M89904" s="2"/>
      <c r="N89904" s="2"/>
      <c r="O89904" s="2" t="s">
        <v>38658</v>
      </c>
    </row>
    <row r="89905" spans="1:15" x14ac:dyDescent="0.2">
      <c r="A89905" s="2" t="s">
        <v>25308</v>
      </c>
      <c r="B89905" s="2" t="s">
        <v>31388</v>
      </c>
      <c r="C89905" s="2" t="s">
        <v>25309</v>
      </c>
      <c r="D89905" s="2" t="s">
        <v>9627</v>
      </c>
      <c r="E89905" s="2" t="s">
        <v>26789</v>
      </c>
      <c r="F89905" s="2"/>
      <c r="G89905" s="2"/>
      <c r="H89905" s="2"/>
      <c r="I89905" s="2" t="s">
        <v>165559</v>
      </c>
      <c r="J89905" s="2">
        <v>0</v>
      </c>
      <c r="K89905" s="2" t="s">
        <v>25323</v>
      </c>
      <c r="L89905" s="2"/>
      <c r="M89905" s="2"/>
      <c r="N89905" s="2"/>
      <c r="O89905" s="2" t="s">
        <v>10406</v>
      </c>
    </row>
    <row r="89906" spans="1:15" x14ac:dyDescent="0.2">
      <c r="A89906" s="2" t="s">
        <v>25308</v>
      </c>
      <c r="B89906" s="2" t="s">
        <v>1392</v>
      </c>
      <c r="C89906" s="2" t="s">
        <v>25309</v>
      </c>
      <c r="D89906" s="2" t="s">
        <v>167397</v>
      </c>
      <c r="E89906" s="2" t="s">
        <v>26779</v>
      </c>
      <c r="F89906" s="2">
        <v>24</v>
      </c>
      <c r="G89906" s="2"/>
      <c r="H89906" s="2"/>
      <c r="I89906" s="2" t="s">
        <v>167398</v>
      </c>
      <c r="J89906" s="2">
        <v>1</v>
      </c>
      <c r="K89906" s="2"/>
      <c r="L89906" s="2"/>
      <c r="M89906" s="2"/>
      <c r="N89906" s="2"/>
      <c r="O89906" s="2" t="s">
        <v>167399</v>
      </c>
    </row>
    <row r="89907" spans="1:15" x14ac:dyDescent="0.2">
      <c r="A89907" s="2" t="s">
        <v>25320</v>
      </c>
      <c r="B89907" s="2" t="s">
        <v>26776</v>
      </c>
      <c r="C89907" s="2" t="s">
        <v>25321</v>
      </c>
      <c r="D89907" s="2" t="s">
        <v>25321</v>
      </c>
      <c r="E89907" s="2" t="s">
        <v>26777</v>
      </c>
      <c r="F89907" s="2"/>
      <c r="G89907" s="2"/>
      <c r="H89907" s="2"/>
      <c r="I89907" s="2" t="s">
        <v>165560</v>
      </c>
      <c r="J89907" s="2">
        <v>1</v>
      </c>
      <c r="K89907" s="2"/>
      <c r="L89907" s="2" t="s">
        <v>25308</v>
      </c>
      <c r="M89907" s="2"/>
      <c r="N89907" s="2"/>
      <c r="O89907" s="2" t="s">
        <v>25322</v>
      </c>
    </row>
    <row r="89908" spans="1:15" x14ac:dyDescent="0.2">
      <c r="A89908" s="2" t="s">
        <v>26270</v>
      </c>
      <c r="B89908" s="2" t="s">
        <v>26776</v>
      </c>
      <c r="C89908" s="2" t="s">
        <v>26271</v>
      </c>
      <c r="D89908" s="2" t="s">
        <v>1942</v>
      </c>
      <c r="E89908" s="2" t="s">
        <v>26888</v>
      </c>
      <c r="F89908" s="2"/>
      <c r="G89908" s="2" t="s">
        <v>28011</v>
      </c>
      <c r="H89908" s="2" t="s">
        <v>178</v>
      </c>
      <c r="I89908" s="2" t="s">
        <v>170938</v>
      </c>
      <c r="J89908" s="2">
        <v>1</v>
      </c>
      <c r="K89908" s="2"/>
      <c r="L89908" s="2"/>
      <c r="M89908" s="2"/>
      <c r="N89908" s="2"/>
      <c r="O89908" s="2" t="s">
        <v>170939</v>
      </c>
    </row>
    <row r="89909" spans="1:15" x14ac:dyDescent="0.2">
      <c r="A89909" s="2" t="s">
        <v>26270</v>
      </c>
      <c r="B89909" s="2" t="s">
        <v>54</v>
      </c>
      <c r="C89909" s="2" t="s">
        <v>26271</v>
      </c>
      <c r="D89909" s="2" t="s">
        <v>9292</v>
      </c>
      <c r="E89909" s="2" t="s">
        <v>26789</v>
      </c>
      <c r="F89909" s="2"/>
      <c r="G89909" s="2"/>
      <c r="H89909" s="2"/>
      <c r="I89909" s="2" t="s">
        <v>170940</v>
      </c>
      <c r="J89909" s="2">
        <v>0</v>
      </c>
      <c r="K89909" s="2" t="s">
        <v>26273</v>
      </c>
      <c r="L89909" s="2"/>
      <c r="M89909" s="2"/>
      <c r="N89909" s="2"/>
      <c r="O89909" s="2" t="s">
        <v>26274</v>
      </c>
    </row>
    <row r="89910" spans="1:15" x14ac:dyDescent="0.2">
      <c r="A89910" s="2" t="s">
        <v>26273</v>
      </c>
      <c r="B89910" s="2" t="s">
        <v>26776</v>
      </c>
      <c r="C89910" s="2" t="s">
        <v>9292</v>
      </c>
      <c r="D89910" s="2" t="s">
        <v>9292</v>
      </c>
      <c r="E89910" s="2" t="s">
        <v>26888</v>
      </c>
      <c r="F89910" s="2"/>
      <c r="G89910" s="2" t="s">
        <v>147973</v>
      </c>
      <c r="H89910" s="2" t="s">
        <v>9291</v>
      </c>
      <c r="I89910" s="2" t="s">
        <v>170941</v>
      </c>
      <c r="J89910" s="2">
        <v>1</v>
      </c>
      <c r="K89910" s="2"/>
      <c r="L89910" s="2" t="s">
        <v>26270</v>
      </c>
      <c r="M89910" s="2"/>
      <c r="N89910" s="2"/>
      <c r="O89910" s="2" t="s">
        <v>170942</v>
      </c>
    </row>
    <row r="89911" spans="1:15" x14ac:dyDescent="0.2">
      <c r="A89911" s="2" t="s">
        <v>26273</v>
      </c>
      <c r="B89911" s="2" t="s">
        <v>70604</v>
      </c>
      <c r="C89911" s="2" t="s">
        <v>9292</v>
      </c>
      <c r="D89911" s="2" t="s">
        <v>1269</v>
      </c>
      <c r="E89911" s="2" t="s">
        <v>26888</v>
      </c>
      <c r="F89911" s="2"/>
      <c r="G89911" s="2" t="s">
        <v>165518</v>
      </c>
      <c r="H89911" s="2" t="s">
        <v>25314</v>
      </c>
      <c r="I89911" s="2" t="s">
        <v>170943</v>
      </c>
      <c r="J89911" s="2">
        <v>2</v>
      </c>
      <c r="K89911" s="2"/>
      <c r="L89911" s="2" t="s">
        <v>26270</v>
      </c>
      <c r="M89911" s="2"/>
      <c r="N89911" s="2"/>
      <c r="O89911" s="2" t="s">
        <v>170944</v>
      </c>
    </row>
    <row r="89912" spans="1:15" x14ac:dyDescent="0.2">
      <c r="A89912" s="2" t="s">
        <v>26273</v>
      </c>
      <c r="B89912" s="2" t="s">
        <v>70607</v>
      </c>
      <c r="C89912" s="2" t="s">
        <v>9292</v>
      </c>
      <c r="D89912" s="2" t="s">
        <v>1272</v>
      </c>
      <c r="E89912" s="2" t="s">
        <v>26888</v>
      </c>
      <c r="F89912" s="2"/>
      <c r="G89912" s="2" t="s">
        <v>165521</v>
      </c>
      <c r="H89912" s="2" t="s">
        <v>25317</v>
      </c>
      <c r="I89912" s="2" t="s">
        <v>170943</v>
      </c>
      <c r="J89912" s="2">
        <v>3</v>
      </c>
      <c r="K89912" s="2"/>
      <c r="L89912" s="2" t="s">
        <v>26270</v>
      </c>
      <c r="M89912" s="2"/>
      <c r="N89912" s="2"/>
      <c r="O89912" s="2" t="s">
        <v>170945</v>
      </c>
    </row>
    <row r="89913" spans="1:15" x14ac:dyDescent="0.2">
      <c r="A89913" s="2" t="s">
        <v>26273</v>
      </c>
      <c r="B89913" s="2" t="s">
        <v>70636</v>
      </c>
      <c r="C89913" s="2" t="s">
        <v>9292</v>
      </c>
      <c r="D89913" s="2" t="s">
        <v>37883</v>
      </c>
      <c r="E89913" s="2" t="s">
        <v>26790</v>
      </c>
      <c r="F89913" s="2"/>
      <c r="G89913" s="2"/>
      <c r="H89913" s="2"/>
      <c r="I89913" s="2" t="s">
        <v>170943</v>
      </c>
      <c r="J89913" s="2">
        <v>12</v>
      </c>
      <c r="K89913" s="2"/>
      <c r="L89913" s="2" t="s">
        <v>26270</v>
      </c>
      <c r="M89913" s="2">
        <v>6</v>
      </c>
      <c r="N89913" s="2">
        <v>2</v>
      </c>
      <c r="O89913" s="2" t="s">
        <v>170946</v>
      </c>
    </row>
    <row r="89914" spans="1:15" x14ac:dyDescent="0.2">
      <c r="A89914" s="2" t="s">
        <v>26273</v>
      </c>
      <c r="B89914" s="2" t="s">
        <v>70640</v>
      </c>
      <c r="C89914" s="2" t="s">
        <v>9292</v>
      </c>
      <c r="D89914" s="2" t="s">
        <v>773</v>
      </c>
      <c r="E89914" s="2" t="s">
        <v>26888</v>
      </c>
      <c r="F89914" s="2"/>
      <c r="G89914" s="2" t="s">
        <v>168436</v>
      </c>
      <c r="H89914" s="2" t="s">
        <v>25736</v>
      </c>
      <c r="I89914" s="2" t="s">
        <v>170943</v>
      </c>
      <c r="J89914" s="2">
        <v>13</v>
      </c>
      <c r="K89914" s="2"/>
      <c r="L89914" s="2" t="s">
        <v>26270</v>
      </c>
      <c r="M89914" s="2"/>
      <c r="N89914" s="2"/>
      <c r="O89914" s="2" t="s">
        <v>170947</v>
      </c>
    </row>
    <row r="89915" spans="1:15" x14ac:dyDescent="0.2">
      <c r="A89915" s="2" t="s">
        <v>26273</v>
      </c>
      <c r="B89915" s="2" t="s">
        <v>147879</v>
      </c>
      <c r="C89915" s="2" t="s">
        <v>9292</v>
      </c>
      <c r="D89915" s="2" t="s">
        <v>10075</v>
      </c>
      <c r="E89915" s="2" t="s">
        <v>26779</v>
      </c>
      <c r="F89915" s="2">
        <v>245</v>
      </c>
      <c r="G89915" s="2"/>
      <c r="H89915" s="2"/>
      <c r="I89915" s="2" t="s">
        <v>170948</v>
      </c>
      <c r="J89915" s="2">
        <v>1</v>
      </c>
      <c r="K89915" s="2"/>
      <c r="L89915" s="2" t="s">
        <v>26270</v>
      </c>
      <c r="M89915" s="2"/>
      <c r="N89915" s="2"/>
      <c r="O89915" s="2" t="s">
        <v>170949</v>
      </c>
    </row>
    <row r="89916" spans="1:15" x14ac:dyDescent="0.2">
      <c r="A89916" s="2" t="s">
        <v>25311</v>
      </c>
      <c r="B89916" s="2" t="s">
        <v>26776</v>
      </c>
      <c r="C89916" s="2" t="s">
        <v>25312</v>
      </c>
      <c r="D89916" s="2" t="s">
        <v>5228</v>
      </c>
      <c r="E89916" s="2" t="s">
        <v>26779</v>
      </c>
      <c r="F89916" s="2">
        <v>60</v>
      </c>
      <c r="G89916" s="2"/>
      <c r="H89916" s="2"/>
      <c r="I89916" s="2" t="s">
        <v>165561</v>
      </c>
      <c r="J89916" s="2">
        <v>1</v>
      </c>
      <c r="K89916" s="2"/>
      <c r="L89916" s="2"/>
      <c r="M89916" s="2"/>
      <c r="N89916" s="2"/>
      <c r="O89916" s="2" t="s">
        <v>165562</v>
      </c>
    </row>
    <row r="89917" spans="1:15" x14ac:dyDescent="0.2">
      <c r="A89917" s="2" t="s">
        <v>25311</v>
      </c>
      <c r="B89917" s="2" t="s">
        <v>26793</v>
      </c>
      <c r="C89917" s="2" t="s">
        <v>25312</v>
      </c>
      <c r="D89917" s="2" t="s">
        <v>43156</v>
      </c>
      <c r="E89917" s="2" t="s">
        <v>26779</v>
      </c>
      <c r="F89917" s="2"/>
      <c r="G89917" s="2"/>
      <c r="H89917" s="2"/>
      <c r="I89917" s="2" t="s">
        <v>165561</v>
      </c>
      <c r="J89917" s="2">
        <v>2</v>
      </c>
      <c r="K89917" s="2"/>
      <c r="L89917" s="2"/>
      <c r="M89917" s="2"/>
      <c r="N89917" s="2"/>
      <c r="O89917" s="2" t="s">
        <v>165563</v>
      </c>
    </row>
    <row r="89918" spans="1:15" x14ac:dyDescent="0.2">
      <c r="A89918" s="2" t="s">
        <v>25311</v>
      </c>
      <c r="B89918" s="2" t="s">
        <v>26890</v>
      </c>
      <c r="C89918" s="2" t="s">
        <v>25312</v>
      </c>
      <c r="D89918" s="2" t="s">
        <v>57387</v>
      </c>
      <c r="E89918" s="2" t="s">
        <v>26797</v>
      </c>
      <c r="F89918" s="2"/>
      <c r="G89918" s="2" t="s">
        <v>36106</v>
      </c>
      <c r="H89918" s="2"/>
      <c r="I89918" s="2" t="s">
        <v>165561</v>
      </c>
      <c r="J89918" s="2">
        <v>3</v>
      </c>
      <c r="K89918" s="2"/>
      <c r="L89918" s="2"/>
      <c r="M89918" s="2"/>
      <c r="N89918" s="2"/>
      <c r="O89918" s="2" t="s">
        <v>165564</v>
      </c>
    </row>
    <row r="89919" spans="1:15" x14ac:dyDescent="0.2">
      <c r="A89919" s="2" t="s">
        <v>25311</v>
      </c>
      <c r="B89919" s="2" t="s">
        <v>38653</v>
      </c>
      <c r="C89919" s="2" t="s">
        <v>25312</v>
      </c>
      <c r="D89919" s="2" t="s">
        <v>38654</v>
      </c>
      <c r="E89919" s="2" t="s">
        <v>26888</v>
      </c>
      <c r="F89919" s="2"/>
      <c r="G89919" s="2" t="s">
        <v>165515</v>
      </c>
      <c r="H89919" s="2" t="s">
        <v>25311</v>
      </c>
      <c r="I89919" s="2" t="s">
        <v>167400</v>
      </c>
      <c r="J89919" s="2">
        <v>3</v>
      </c>
      <c r="K89919" s="2"/>
      <c r="L89919" s="2"/>
      <c r="M89919" s="2"/>
      <c r="N89919" s="2"/>
      <c r="O89919" s="2" t="s">
        <v>167401</v>
      </c>
    </row>
    <row r="89920" spans="1:15" x14ac:dyDescent="0.2">
      <c r="A89920" s="2" t="s">
        <v>25311</v>
      </c>
      <c r="B89920" s="2" t="s">
        <v>31381</v>
      </c>
      <c r="C89920" s="2" t="s">
        <v>25312</v>
      </c>
      <c r="D89920" s="2" t="s">
        <v>31382</v>
      </c>
      <c r="E89920" s="2" t="s">
        <v>26797</v>
      </c>
      <c r="F89920" s="2"/>
      <c r="G89920" s="2" t="s">
        <v>26938</v>
      </c>
      <c r="H89920" s="2"/>
      <c r="I89920" s="2" t="s">
        <v>167400</v>
      </c>
      <c r="J89920" s="2">
        <v>2</v>
      </c>
      <c r="K89920" s="2"/>
      <c r="L89920" s="2"/>
      <c r="M89920" s="2"/>
      <c r="N89920" s="2"/>
      <c r="O89920" s="2" t="s">
        <v>167402</v>
      </c>
    </row>
    <row r="89921" spans="1:15" x14ac:dyDescent="0.2">
      <c r="A89921" s="2" t="s">
        <v>25311</v>
      </c>
      <c r="B89921" s="2" t="s">
        <v>31385</v>
      </c>
      <c r="C89921" s="2" t="s">
        <v>25312</v>
      </c>
      <c r="D89921" s="2" t="s">
        <v>31386</v>
      </c>
      <c r="E89921" s="2" t="s">
        <v>26779</v>
      </c>
      <c r="F89921" s="2">
        <v>20</v>
      </c>
      <c r="G89921" s="2"/>
      <c r="H89921" s="2"/>
      <c r="I89921" s="2" t="s">
        <v>167400</v>
      </c>
      <c r="J89921" s="2">
        <v>1</v>
      </c>
      <c r="K89921" s="2"/>
      <c r="L89921" s="2"/>
      <c r="M89921" s="2"/>
      <c r="N89921" s="2"/>
      <c r="O89921" s="2" t="s">
        <v>167403</v>
      </c>
    </row>
    <row r="89922" spans="1:15" x14ac:dyDescent="0.2">
      <c r="A89922" s="2" t="s">
        <v>25311</v>
      </c>
      <c r="B89922" s="2" t="s">
        <v>31388</v>
      </c>
      <c r="C89922" s="2" t="s">
        <v>25312</v>
      </c>
      <c r="D89922" s="2" t="s">
        <v>9627</v>
      </c>
      <c r="E89922" s="2" t="s">
        <v>26789</v>
      </c>
      <c r="F89922" s="2"/>
      <c r="G89922" s="2"/>
      <c r="H89922" s="2"/>
      <c r="I89922" s="2" t="s">
        <v>167404</v>
      </c>
      <c r="J89922" s="2">
        <v>0</v>
      </c>
      <c r="K89922" s="2" t="s">
        <v>25563</v>
      </c>
      <c r="L89922" s="2"/>
      <c r="M89922" s="2"/>
      <c r="N89922" s="2"/>
      <c r="O89922" s="2" t="s">
        <v>10406</v>
      </c>
    </row>
    <row r="89923" spans="1:15" x14ac:dyDescent="0.2">
      <c r="A89923" s="2" t="s">
        <v>25563</v>
      </c>
      <c r="B89923" s="2" t="s">
        <v>26776</v>
      </c>
      <c r="C89923" s="2" t="s">
        <v>9627</v>
      </c>
      <c r="D89923" s="2" t="s">
        <v>9627</v>
      </c>
      <c r="E89923" s="2" t="s">
        <v>26788</v>
      </c>
      <c r="F89923" s="2"/>
      <c r="G89923" s="2"/>
      <c r="H89923" s="2"/>
      <c r="I89923" s="2" t="s">
        <v>167405</v>
      </c>
      <c r="J89923" s="2">
        <v>1</v>
      </c>
      <c r="K89923" s="2"/>
      <c r="L89923" s="2" t="s">
        <v>25311</v>
      </c>
      <c r="M89923" s="2"/>
      <c r="N89923" s="2"/>
      <c r="O89923" s="2" t="s">
        <v>167406</v>
      </c>
    </row>
    <row r="89924" spans="1:15" x14ac:dyDescent="0.2">
      <c r="A89924" s="2" t="s">
        <v>25563</v>
      </c>
      <c r="B89924" s="2" t="s">
        <v>26793</v>
      </c>
      <c r="C89924" s="2" t="s">
        <v>9627</v>
      </c>
      <c r="D89924" s="2" t="s">
        <v>14135</v>
      </c>
      <c r="E89924" s="2" t="s">
        <v>26797</v>
      </c>
      <c r="F89924" s="2"/>
      <c r="G89924" s="2" t="s">
        <v>31432</v>
      </c>
      <c r="H89924" s="2"/>
      <c r="I89924" s="2" t="s">
        <v>167405</v>
      </c>
      <c r="J89924" s="2">
        <v>2</v>
      </c>
      <c r="K89924" s="2"/>
      <c r="L89924" s="2" t="s">
        <v>25311</v>
      </c>
      <c r="M89924" s="2"/>
      <c r="N89924" s="2"/>
      <c r="O89924" s="2" t="s">
        <v>167407</v>
      </c>
    </row>
    <row r="89925" spans="1:15" x14ac:dyDescent="0.2">
      <c r="A89925" s="2" t="s">
        <v>25314</v>
      </c>
      <c r="B89925" s="2" t="s">
        <v>26776</v>
      </c>
      <c r="C89925" s="2" t="s">
        <v>25315</v>
      </c>
      <c r="D89925" s="2" t="s">
        <v>38987</v>
      </c>
      <c r="E89925" s="2" t="s">
        <v>26779</v>
      </c>
      <c r="F89925" s="2">
        <v>30</v>
      </c>
      <c r="G89925" s="2"/>
      <c r="H89925" s="2"/>
      <c r="I89925" s="2" t="s">
        <v>165565</v>
      </c>
      <c r="J89925" s="2">
        <v>1</v>
      </c>
      <c r="K89925" s="2"/>
      <c r="L89925" s="2"/>
      <c r="M89925" s="2"/>
      <c r="N89925" s="2"/>
      <c r="O89925" s="2" t="s">
        <v>165566</v>
      </c>
    </row>
    <row r="89926" spans="1:15" x14ac:dyDescent="0.2">
      <c r="A89926" s="2" t="s">
        <v>25314</v>
      </c>
      <c r="B89926" s="2" t="s">
        <v>26793</v>
      </c>
      <c r="C89926" s="2" t="s">
        <v>25315</v>
      </c>
      <c r="D89926" s="2" t="s">
        <v>43156</v>
      </c>
      <c r="E89926" s="2" t="s">
        <v>26779</v>
      </c>
      <c r="F89926" s="2">
        <v>3</v>
      </c>
      <c r="G89926" s="2"/>
      <c r="H89926" s="2"/>
      <c r="I89926" s="2" t="s">
        <v>165565</v>
      </c>
      <c r="J89926" s="2">
        <v>2</v>
      </c>
      <c r="K89926" s="2"/>
      <c r="L89926" s="2"/>
      <c r="M89926" s="2"/>
      <c r="N89926" s="2"/>
      <c r="O89926" s="2" t="s">
        <v>165567</v>
      </c>
    </row>
    <row r="89927" spans="1:15" x14ac:dyDescent="0.2">
      <c r="A89927" s="2" t="s">
        <v>25314</v>
      </c>
      <c r="B89927" s="2" t="s">
        <v>26890</v>
      </c>
      <c r="C89927" s="2" t="s">
        <v>25315</v>
      </c>
      <c r="D89927" s="2" t="s">
        <v>165568</v>
      </c>
      <c r="E89927" s="2" t="s">
        <v>26779</v>
      </c>
      <c r="F89927" s="2">
        <v>6</v>
      </c>
      <c r="G89927" s="2"/>
      <c r="H89927" s="2"/>
      <c r="I89927" s="2" t="s">
        <v>165565</v>
      </c>
      <c r="J89927" s="2">
        <v>3</v>
      </c>
      <c r="K89927" s="2"/>
      <c r="L89927" s="2"/>
      <c r="M89927" s="2"/>
      <c r="N89927" s="2"/>
      <c r="O89927" s="2" t="s">
        <v>165569</v>
      </c>
    </row>
    <row r="89928" spans="1:15" x14ac:dyDescent="0.2">
      <c r="A89928" s="2" t="s">
        <v>25314</v>
      </c>
      <c r="B89928" s="2" t="s">
        <v>26891</v>
      </c>
      <c r="C89928" s="2" t="s">
        <v>25315</v>
      </c>
      <c r="D89928" s="2" t="s">
        <v>13689</v>
      </c>
      <c r="E89928" s="2" t="s">
        <v>26779</v>
      </c>
      <c r="F89928" s="2">
        <v>90</v>
      </c>
      <c r="G89928" s="2"/>
      <c r="H89928" s="2"/>
      <c r="I89928" s="2" t="s">
        <v>165565</v>
      </c>
      <c r="J89928" s="2">
        <v>4</v>
      </c>
      <c r="K89928" s="2"/>
      <c r="L89928" s="2"/>
      <c r="M89928" s="2"/>
      <c r="N89928" s="2"/>
      <c r="O89928" s="2" t="s">
        <v>165570</v>
      </c>
    </row>
    <row r="89929" spans="1:15" x14ac:dyDescent="0.2">
      <c r="A89929" s="2" t="s">
        <v>25314</v>
      </c>
      <c r="B89929" s="2" t="s">
        <v>38653</v>
      </c>
      <c r="C89929" s="2" t="s">
        <v>25315</v>
      </c>
      <c r="D89929" s="2" t="s">
        <v>38654</v>
      </c>
      <c r="E89929" s="2" t="s">
        <v>26888</v>
      </c>
      <c r="F89929" s="2"/>
      <c r="G89929" s="2" t="s">
        <v>165518</v>
      </c>
      <c r="H89929" s="2" t="s">
        <v>25314</v>
      </c>
      <c r="I89929" s="2" t="s">
        <v>165571</v>
      </c>
      <c r="J89929" s="2">
        <v>3</v>
      </c>
      <c r="K89929" s="2"/>
      <c r="L89929" s="2"/>
      <c r="M89929" s="2"/>
      <c r="N89929" s="2"/>
      <c r="O89929" s="2" t="s">
        <v>165572</v>
      </c>
    </row>
    <row r="89930" spans="1:15" x14ac:dyDescent="0.2">
      <c r="A89930" s="2" t="s">
        <v>25314</v>
      </c>
      <c r="B89930" s="2" t="s">
        <v>31381</v>
      </c>
      <c r="C89930" s="2" t="s">
        <v>25315</v>
      </c>
      <c r="D89930" s="2" t="s">
        <v>31382</v>
      </c>
      <c r="E89930" s="2" t="s">
        <v>26797</v>
      </c>
      <c r="F89930" s="2"/>
      <c r="G89930" s="2" t="s">
        <v>26938</v>
      </c>
      <c r="H89930" s="2"/>
      <c r="I89930" s="2" t="s">
        <v>165571</v>
      </c>
      <c r="J89930" s="2">
        <v>2</v>
      </c>
      <c r="K89930" s="2"/>
      <c r="L89930" s="2"/>
      <c r="M89930" s="2"/>
      <c r="N89930" s="2"/>
      <c r="O89930" s="2" t="s">
        <v>165573</v>
      </c>
    </row>
    <row r="89931" spans="1:15" x14ac:dyDescent="0.2">
      <c r="A89931" s="2" t="s">
        <v>25314</v>
      </c>
      <c r="B89931" s="2" t="s">
        <v>31385</v>
      </c>
      <c r="C89931" s="2" t="s">
        <v>25315</v>
      </c>
      <c r="D89931" s="2" t="s">
        <v>31386</v>
      </c>
      <c r="E89931" s="2" t="s">
        <v>26779</v>
      </c>
      <c r="F89931" s="2">
        <v>20</v>
      </c>
      <c r="G89931" s="2"/>
      <c r="H89931" s="2"/>
      <c r="I89931" s="2" t="s">
        <v>165571</v>
      </c>
      <c r="J89931" s="2">
        <v>1</v>
      </c>
      <c r="K89931" s="2"/>
      <c r="L89931" s="2"/>
      <c r="M89931" s="2"/>
      <c r="N89931" s="2"/>
      <c r="O89931" s="2" t="s">
        <v>38658</v>
      </c>
    </row>
    <row r="89932" spans="1:15" x14ac:dyDescent="0.2">
      <c r="A89932" s="2" t="s">
        <v>25314</v>
      </c>
      <c r="B89932" s="2" t="s">
        <v>31388</v>
      </c>
      <c r="C89932" s="2" t="s">
        <v>25315</v>
      </c>
      <c r="D89932" s="2" t="s">
        <v>9627</v>
      </c>
      <c r="E89932" s="2" t="s">
        <v>26789</v>
      </c>
      <c r="F89932" s="2"/>
      <c r="G89932" s="2"/>
      <c r="H89932" s="2"/>
      <c r="I89932" s="2" t="s">
        <v>165574</v>
      </c>
      <c r="J89932" s="2">
        <v>0</v>
      </c>
      <c r="K89932" s="2" t="s">
        <v>25324</v>
      </c>
      <c r="L89932" s="2"/>
      <c r="M89932" s="2"/>
      <c r="N89932" s="2"/>
      <c r="O89932" s="2" t="s">
        <v>18922</v>
      </c>
    </row>
    <row r="89933" spans="1:15" x14ac:dyDescent="0.2">
      <c r="A89933" s="2" t="s">
        <v>25324</v>
      </c>
      <c r="B89933" s="2" t="s">
        <v>26776</v>
      </c>
      <c r="C89933" s="2" t="s">
        <v>9627</v>
      </c>
      <c r="D89933" s="2" t="s">
        <v>9627</v>
      </c>
      <c r="E89933" s="2" t="s">
        <v>26788</v>
      </c>
      <c r="F89933" s="2"/>
      <c r="G89933" s="2"/>
      <c r="H89933" s="2"/>
      <c r="I89933" s="2" t="s">
        <v>165575</v>
      </c>
      <c r="J89933" s="2">
        <v>1</v>
      </c>
      <c r="K89933" s="2"/>
      <c r="L89933" s="2" t="s">
        <v>25314</v>
      </c>
      <c r="M89933" s="2"/>
      <c r="N89933" s="2"/>
      <c r="O89933" s="2" t="s">
        <v>125179</v>
      </c>
    </row>
    <row r="89934" spans="1:15" x14ac:dyDescent="0.2">
      <c r="A89934" s="2" t="s">
        <v>25324</v>
      </c>
      <c r="B89934" s="2" t="s">
        <v>26793</v>
      </c>
      <c r="C89934" s="2" t="s">
        <v>9627</v>
      </c>
      <c r="D89934" s="2" t="s">
        <v>14135</v>
      </c>
      <c r="E89934" s="2" t="s">
        <v>26797</v>
      </c>
      <c r="F89934" s="2"/>
      <c r="G89934" s="2" t="s">
        <v>31432</v>
      </c>
      <c r="H89934" s="2"/>
      <c r="I89934" s="2" t="s">
        <v>165575</v>
      </c>
      <c r="J89934" s="2">
        <v>2</v>
      </c>
      <c r="K89934" s="2"/>
      <c r="L89934" s="2" t="s">
        <v>25314</v>
      </c>
      <c r="M89934" s="2"/>
      <c r="N89934" s="2"/>
      <c r="O89934" s="2" t="s">
        <v>165578</v>
      </c>
    </row>
    <row r="89935" spans="1:15" x14ac:dyDescent="0.2">
      <c r="A89935" s="2" t="s">
        <v>25317</v>
      </c>
      <c r="B89935" s="2" t="s">
        <v>26776</v>
      </c>
      <c r="C89935" s="2" t="s">
        <v>25318</v>
      </c>
      <c r="D89935" s="2" t="s">
        <v>13887</v>
      </c>
      <c r="E89935" s="2" t="s">
        <v>26779</v>
      </c>
      <c r="F89935" s="2">
        <v>30</v>
      </c>
      <c r="G89935" s="2"/>
      <c r="H89935" s="2"/>
      <c r="I89935" s="2" t="s">
        <v>165579</v>
      </c>
      <c r="J89935" s="2">
        <v>1</v>
      </c>
      <c r="K89935" s="2"/>
      <c r="L89935" s="2"/>
      <c r="M89935" s="2"/>
      <c r="N89935" s="2"/>
      <c r="O89935" s="2" t="s">
        <v>165580</v>
      </c>
    </row>
    <row r="89936" spans="1:15" x14ac:dyDescent="0.2">
      <c r="A89936" s="2" t="s">
        <v>25317</v>
      </c>
      <c r="B89936" s="2" t="s">
        <v>26793</v>
      </c>
      <c r="C89936" s="2" t="s">
        <v>25318</v>
      </c>
      <c r="D89936" s="2" t="s">
        <v>43156</v>
      </c>
      <c r="E89936" s="2" t="s">
        <v>26779</v>
      </c>
      <c r="F89936" s="2">
        <v>4</v>
      </c>
      <c r="G89936" s="2"/>
      <c r="H89936" s="2"/>
      <c r="I89936" s="2" t="s">
        <v>165579</v>
      </c>
      <c r="J89936" s="2">
        <v>2</v>
      </c>
      <c r="K89936" s="2"/>
      <c r="L89936" s="2"/>
      <c r="M89936" s="2"/>
      <c r="N89936" s="2"/>
      <c r="O89936" s="2" t="s">
        <v>165581</v>
      </c>
    </row>
    <row r="89937" spans="1:15" x14ac:dyDescent="0.2">
      <c r="A89937" s="2" t="s">
        <v>25317</v>
      </c>
      <c r="B89937" s="2" t="s">
        <v>38653</v>
      </c>
      <c r="C89937" s="2" t="s">
        <v>25318</v>
      </c>
      <c r="D89937" s="2" t="s">
        <v>38654</v>
      </c>
      <c r="E89937" s="2" t="s">
        <v>26888</v>
      </c>
      <c r="F89937" s="2"/>
      <c r="G89937" s="2" t="s">
        <v>165521</v>
      </c>
      <c r="H89937" s="2" t="s">
        <v>25317</v>
      </c>
      <c r="I89937" s="2" t="s">
        <v>165582</v>
      </c>
      <c r="J89937" s="2">
        <v>3</v>
      </c>
      <c r="K89937" s="2"/>
      <c r="L89937" s="2"/>
      <c r="M89937" s="2"/>
      <c r="N89937" s="2"/>
      <c r="O89937" s="2" t="s">
        <v>165583</v>
      </c>
    </row>
    <row r="89938" spans="1:15" x14ac:dyDescent="0.2">
      <c r="A89938" s="2" t="s">
        <v>25317</v>
      </c>
      <c r="B89938" s="2" t="s">
        <v>31381</v>
      </c>
      <c r="C89938" s="2" t="s">
        <v>25318</v>
      </c>
      <c r="D89938" s="2" t="s">
        <v>31382</v>
      </c>
      <c r="E89938" s="2" t="s">
        <v>26797</v>
      </c>
      <c r="F89938" s="2"/>
      <c r="G89938" s="2" t="s">
        <v>26938</v>
      </c>
      <c r="H89938" s="2"/>
      <c r="I89938" s="2" t="s">
        <v>165582</v>
      </c>
      <c r="J89938" s="2">
        <v>2</v>
      </c>
      <c r="K89938" s="2"/>
      <c r="L89938" s="2"/>
      <c r="M89938" s="2"/>
      <c r="N89938" s="2"/>
      <c r="O89938" s="2" t="s">
        <v>165573</v>
      </c>
    </row>
    <row r="89939" spans="1:15" x14ac:dyDescent="0.2">
      <c r="A89939" s="2" t="s">
        <v>25317</v>
      </c>
      <c r="B89939" s="2" t="s">
        <v>31385</v>
      </c>
      <c r="C89939" s="2" t="s">
        <v>25318</v>
      </c>
      <c r="D89939" s="2" t="s">
        <v>31386</v>
      </c>
      <c r="E89939" s="2" t="s">
        <v>26779</v>
      </c>
      <c r="F89939" s="2">
        <v>20</v>
      </c>
      <c r="G89939" s="2"/>
      <c r="H89939" s="2"/>
      <c r="I89939" s="2" t="s">
        <v>165582</v>
      </c>
      <c r="J89939" s="2">
        <v>1</v>
      </c>
      <c r="K89939" s="2"/>
      <c r="L89939" s="2"/>
      <c r="M89939" s="2"/>
      <c r="N89939" s="2"/>
      <c r="O89939" s="2" t="s">
        <v>38658</v>
      </c>
    </row>
    <row r="89940" spans="1:15" x14ac:dyDescent="0.2">
      <c r="A89940" s="2" t="s">
        <v>25317</v>
      </c>
      <c r="B89940" s="2" t="s">
        <v>31388</v>
      </c>
      <c r="C89940" s="2" t="s">
        <v>25318</v>
      </c>
      <c r="D89940" s="2" t="s">
        <v>9627</v>
      </c>
      <c r="E89940" s="2" t="s">
        <v>26789</v>
      </c>
      <c r="F89940" s="2"/>
      <c r="G89940" s="2"/>
      <c r="H89940" s="2"/>
      <c r="I89940" s="2" t="s">
        <v>165584</v>
      </c>
      <c r="J89940" s="2">
        <v>0</v>
      </c>
      <c r="K89940" s="2" t="s">
        <v>25325</v>
      </c>
      <c r="L89940" s="2"/>
      <c r="M89940" s="2"/>
      <c r="N89940" s="2"/>
      <c r="O89940" s="2" t="s">
        <v>18922</v>
      </c>
    </row>
    <row r="89941" spans="1:15" x14ac:dyDescent="0.2">
      <c r="A89941" s="2" t="s">
        <v>25325</v>
      </c>
      <c r="B89941" s="2" t="s">
        <v>26776</v>
      </c>
      <c r="C89941" s="2" t="s">
        <v>9627</v>
      </c>
      <c r="D89941" s="2" t="s">
        <v>9627</v>
      </c>
      <c r="E89941" s="2" t="s">
        <v>26788</v>
      </c>
      <c r="F89941" s="2"/>
      <c r="G89941" s="2"/>
      <c r="H89941" s="2"/>
      <c r="I89941" s="2" t="s">
        <v>165585</v>
      </c>
      <c r="J89941" s="2">
        <v>1</v>
      </c>
      <c r="K89941" s="2"/>
      <c r="L89941" s="2" t="s">
        <v>25317</v>
      </c>
      <c r="M89941" s="2"/>
      <c r="N89941" s="2"/>
      <c r="O89941" s="2" t="s">
        <v>125179</v>
      </c>
    </row>
    <row r="89942" spans="1:15" x14ac:dyDescent="0.2">
      <c r="A89942" s="2" t="s">
        <v>25325</v>
      </c>
      <c r="B89942" s="2" t="s">
        <v>26793</v>
      </c>
      <c r="C89942" s="2" t="s">
        <v>9627</v>
      </c>
      <c r="D89942" s="2" t="s">
        <v>14135</v>
      </c>
      <c r="E89942" s="2" t="s">
        <v>26797</v>
      </c>
      <c r="F89942" s="2"/>
      <c r="G89942" s="2" t="s">
        <v>31432</v>
      </c>
      <c r="H89942" s="2"/>
      <c r="I89942" s="2" t="s">
        <v>165585</v>
      </c>
      <c r="J89942" s="2">
        <v>2</v>
      </c>
      <c r="K89942" s="2"/>
      <c r="L89942" s="2" t="s">
        <v>25317</v>
      </c>
      <c r="M89942" s="2"/>
      <c r="N89942" s="2"/>
      <c r="O89942" s="2" t="s">
        <v>165586</v>
      </c>
    </row>
    <row r="89943" spans="1:15" x14ac:dyDescent="0.2">
      <c r="A89943" s="2" t="s">
        <v>25564</v>
      </c>
      <c r="B89943" s="2" t="s">
        <v>26776</v>
      </c>
      <c r="C89943" s="2" t="s">
        <v>25565</v>
      </c>
      <c r="D89943" s="2" t="s">
        <v>4564</v>
      </c>
      <c r="E89943" s="2" t="s">
        <v>26779</v>
      </c>
      <c r="F89943" s="2">
        <v>30</v>
      </c>
      <c r="G89943" s="2"/>
      <c r="H89943" s="2"/>
      <c r="I89943" s="2" t="s">
        <v>167408</v>
      </c>
      <c r="J89943" s="2">
        <v>1</v>
      </c>
      <c r="K89943" s="2"/>
      <c r="L89943" s="2"/>
      <c r="M89943" s="2"/>
      <c r="N89943" s="2"/>
      <c r="O89943" s="2" t="s">
        <v>167409</v>
      </c>
    </row>
    <row r="89944" spans="1:15" x14ac:dyDescent="0.2">
      <c r="A89944" s="2" t="s">
        <v>25564</v>
      </c>
      <c r="B89944" s="2" t="s">
        <v>26793</v>
      </c>
      <c r="C89944" s="2" t="s">
        <v>25565</v>
      </c>
      <c r="D89944" s="2" t="s">
        <v>167410</v>
      </c>
      <c r="E89944" s="2" t="s">
        <v>26779</v>
      </c>
      <c r="F89944" s="2">
        <v>10</v>
      </c>
      <c r="G89944" s="2"/>
      <c r="H89944" s="2"/>
      <c r="I89944" s="2" t="s">
        <v>167408</v>
      </c>
      <c r="J89944" s="2">
        <v>2</v>
      </c>
      <c r="K89944" s="2"/>
      <c r="L89944" s="2"/>
      <c r="M89944" s="2"/>
      <c r="N89944" s="2"/>
      <c r="O89944" s="2" t="s">
        <v>167411</v>
      </c>
    </row>
    <row r="89945" spans="1:15" x14ac:dyDescent="0.2">
      <c r="A89945" s="2" t="s">
        <v>25564</v>
      </c>
      <c r="B89945" s="2" t="s">
        <v>26890</v>
      </c>
      <c r="C89945" s="2" t="s">
        <v>25565</v>
      </c>
      <c r="D89945" s="2" t="s">
        <v>32248</v>
      </c>
      <c r="E89945" s="2" t="s">
        <v>26797</v>
      </c>
      <c r="F89945" s="2"/>
      <c r="G89945" s="2" t="s">
        <v>27116</v>
      </c>
      <c r="H89945" s="2"/>
      <c r="I89945" s="2" t="s">
        <v>167408</v>
      </c>
      <c r="J89945" s="2">
        <v>3</v>
      </c>
      <c r="K89945" s="2"/>
      <c r="L89945" s="2"/>
      <c r="M89945" s="2"/>
      <c r="N89945" s="2"/>
      <c r="O89945" s="2" t="s">
        <v>167412</v>
      </c>
    </row>
    <row r="89946" spans="1:15" x14ac:dyDescent="0.2">
      <c r="A89946" s="2" t="s">
        <v>25564</v>
      </c>
      <c r="B89946" s="2" t="s">
        <v>26891</v>
      </c>
      <c r="C89946" s="2" t="s">
        <v>25565</v>
      </c>
      <c r="D89946" s="2" t="s">
        <v>167413</v>
      </c>
      <c r="E89946" s="2" t="s">
        <v>26779</v>
      </c>
      <c r="F89946" s="2">
        <v>2</v>
      </c>
      <c r="G89946" s="2"/>
      <c r="H89946" s="2"/>
      <c r="I89946" s="2" t="s">
        <v>167408</v>
      </c>
      <c r="J89946" s="2">
        <v>4</v>
      </c>
      <c r="K89946" s="2"/>
      <c r="L89946" s="2"/>
      <c r="M89946" s="2"/>
      <c r="N89946" s="2"/>
      <c r="O89946" s="2" t="s">
        <v>167414</v>
      </c>
    </row>
    <row r="89947" spans="1:15" x14ac:dyDescent="0.2">
      <c r="A89947" s="2" t="s">
        <v>25564</v>
      </c>
      <c r="B89947" s="2" t="s">
        <v>26892</v>
      </c>
      <c r="C89947" s="2" t="s">
        <v>25565</v>
      </c>
      <c r="D89947" s="2" t="s">
        <v>167415</v>
      </c>
      <c r="E89947" s="2" t="s">
        <v>26779</v>
      </c>
      <c r="F89947" s="2">
        <v>10</v>
      </c>
      <c r="G89947" s="2"/>
      <c r="H89947" s="2"/>
      <c r="I89947" s="2" t="s">
        <v>167416</v>
      </c>
      <c r="J89947" s="2">
        <v>4</v>
      </c>
      <c r="K89947" s="2"/>
      <c r="L89947" s="2"/>
      <c r="M89947" s="2"/>
      <c r="N89947" s="2"/>
      <c r="O89947" s="2" t="s">
        <v>167417</v>
      </c>
    </row>
    <row r="89948" spans="1:15" x14ac:dyDescent="0.2">
      <c r="A89948" s="2" t="s">
        <v>25564</v>
      </c>
      <c r="B89948" s="2" t="s">
        <v>26895</v>
      </c>
      <c r="C89948" s="2" t="s">
        <v>25565</v>
      </c>
      <c r="D89948" s="2" t="s">
        <v>167418</v>
      </c>
      <c r="E89948" s="2" t="s">
        <v>26797</v>
      </c>
      <c r="F89948" s="2"/>
      <c r="G89948" s="2" t="s">
        <v>167419</v>
      </c>
      <c r="H89948" s="2"/>
      <c r="I89948" s="2" t="s">
        <v>167408</v>
      </c>
      <c r="J89948" s="2">
        <v>5</v>
      </c>
      <c r="K89948" s="2"/>
      <c r="L89948" s="2"/>
      <c r="M89948" s="2"/>
      <c r="N89948" s="2"/>
      <c r="O89948" s="2" t="s">
        <v>167420</v>
      </c>
    </row>
    <row r="89949" spans="1:15" x14ac:dyDescent="0.2">
      <c r="A89949" s="2" t="s">
        <v>25564</v>
      </c>
      <c r="B89949" s="2" t="s">
        <v>54</v>
      </c>
      <c r="C89949" s="2" t="s">
        <v>25565</v>
      </c>
      <c r="D89949" s="2" t="s">
        <v>167421</v>
      </c>
      <c r="E89949" s="2" t="s">
        <v>26779</v>
      </c>
      <c r="F89949" s="2">
        <v>175</v>
      </c>
      <c r="G89949" s="2"/>
      <c r="H89949" s="2"/>
      <c r="I89949" s="2" t="s">
        <v>167422</v>
      </c>
      <c r="J89949" s="2">
        <v>1</v>
      </c>
      <c r="K89949" s="2"/>
      <c r="L89949" s="2"/>
      <c r="M89949" s="2"/>
      <c r="N89949" s="2"/>
      <c r="O89949" s="2" t="s">
        <v>167423</v>
      </c>
    </row>
    <row r="89950" spans="1:15" x14ac:dyDescent="0.2">
      <c r="A89950" s="2" t="s">
        <v>25564</v>
      </c>
      <c r="B89950" s="2" t="s">
        <v>111</v>
      </c>
      <c r="C89950" s="2" t="s">
        <v>25565</v>
      </c>
      <c r="D89950" s="2" t="s">
        <v>167424</v>
      </c>
      <c r="E89950" s="2" t="s">
        <v>26779</v>
      </c>
      <c r="F89950" s="2">
        <v>240</v>
      </c>
      <c r="G89950" s="2"/>
      <c r="H89950" s="2"/>
      <c r="I89950" s="2" t="s">
        <v>167425</v>
      </c>
      <c r="J89950" s="2">
        <v>1</v>
      </c>
      <c r="K89950" s="2"/>
      <c r="L89950" s="2"/>
      <c r="M89950" s="2"/>
      <c r="N89950" s="2"/>
      <c r="O89950" s="2" t="s">
        <v>167426</v>
      </c>
    </row>
    <row r="89951" spans="1:15" x14ac:dyDescent="0.2">
      <c r="A89951" s="2" t="s">
        <v>25564</v>
      </c>
      <c r="B89951" s="2" t="s">
        <v>22626</v>
      </c>
      <c r="C89951" s="2" t="s">
        <v>25565</v>
      </c>
      <c r="D89951" s="2" t="s">
        <v>25568</v>
      </c>
      <c r="E89951" s="2" t="s">
        <v>26789</v>
      </c>
      <c r="F89951" s="2"/>
      <c r="G89951" s="2"/>
      <c r="H89951" s="2"/>
      <c r="I89951" s="2" t="s">
        <v>167427</v>
      </c>
      <c r="J89951" s="2">
        <v>0</v>
      </c>
      <c r="K89951" s="2" t="s">
        <v>25567</v>
      </c>
      <c r="L89951" s="2"/>
      <c r="M89951" s="2"/>
      <c r="N89951" s="2"/>
      <c r="O89951" s="2" t="s">
        <v>25569</v>
      </c>
    </row>
    <row r="89952" spans="1:15" x14ac:dyDescent="0.2">
      <c r="A89952" s="2" t="s">
        <v>25564</v>
      </c>
      <c r="B89952" s="2" t="s">
        <v>38653</v>
      </c>
      <c r="C89952" s="2" t="s">
        <v>25565</v>
      </c>
      <c r="D89952" s="2" t="s">
        <v>38654</v>
      </c>
      <c r="E89952" s="2" t="s">
        <v>26888</v>
      </c>
      <c r="F89952" s="2"/>
      <c r="G89952" s="2" t="s">
        <v>167428</v>
      </c>
      <c r="H89952" s="2" t="s">
        <v>25564</v>
      </c>
      <c r="I89952" s="2" t="s">
        <v>167416</v>
      </c>
      <c r="J89952" s="2">
        <v>3</v>
      </c>
      <c r="K89952" s="2"/>
      <c r="L89952" s="2"/>
      <c r="M89952" s="2"/>
      <c r="N89952" s="2"/>
      <c r="O89952" s="2" t="s">
        <v>38656</v>
      </c>
    </row>
    <row r="89953" spans="1:15" x14ac:dyDescent="0.2">
      <c r="A89953" s="2" t="s">
        <v>25564</v>
      </c>
      <c r="B89953" s="2" t="s">
        <v>31381</v>
      </c>
      <c r="C89953" s="2" t="s">
        <v>25565</v>
      </c>
      <c r="D89953" s="2" t="s">
        <v>31382</v>
      </c>
      <c r="E89953" s="2" t="s">
        <v>26797</v>
      </c>
      <c r="F89953" s="2"/>
      <c r="G89953" s="2" t="s">
        <v>26938</v>
      </c>
      <c r="H89953" s="2"/>
      <c r="I89953" s="2" t="s">
        <v>167416</v>
      </c>
      <c r="J89953" s="2">
        <v>2</v>
      </c>
      <c r="K89953" s="2"/>
      <c r="L89953" s="2"/>
      <c r="M89953" s="2"/>
      <c r="N89953" s="2"/>
      <c r="O89953" s="2" t="s">
        <v>38657</v>
      </c>
    </row>
    <row r="89954" spans="1:15" x14ac:dyDescent="0.2">
      <c r="A89954" s="2" t="s">
        <v>25564</v>
      </c>
      <c r="B89954" s="2" t="s">
        <v>31385</v>
      </c>
      <c r="C89954" s="2" t="s">
        <v>25565</v>
      </c>
      <c r="D89954" s="2" t="s">
        <v>31386</v>
      </c>
      <c r="E89954" s="2" t="s">
        <v>26779</v>
      </c>
      <c r="F89954" s="2">
        <v>20</v>
      </c>
      <c r="G89954" s="2"/>
      <c r="H89954" s="2"/>
      <c r="I89954" s="2" t="s">
        <v>167416</v>
      </c>
      <c r="J89954" s="2">
        <v>1</v>
      </c>
      <c r="K89954" s="2"/>
      <c r="L89954" s="2"/>
      <c r="M89954" s="2"/>
      <c r="N89954" s="2"/>
      <c r="O89954" s="2" t="s">
        <v>167429</v>
      </c>
    </row>
    <row r="89955" spans="1:15" x14ac:dyDescent="0.2">
      <c r="A89955" s="2" t="s">
        <v>25564</v>
      </c>
      <c r="B89955" s="2" t="s">
        <v>31388</v>
      </c>
      <c r="C89955" s="2" t="s">
        <v>25565</v>
      </c>
      <c r="D89955" s="2" t="s">
        <v>9627</v>
      </c>
      <c r="E89955" s="2" t="s">
        <v>26789</v>
      </c>
      <c r="F89955" s="2"/>
      <c r="G89955" s="2"/>
      <c r="H89955" s="2"/>
      <c r="I89955" s="2" t="s">
        <v>167430</v>
      </c>
      <c r="J89955" s="2">
        <v>0</v>
      </c>
      <c r="K89955" s="2" t="s">
        <v>25570</v>
      </c>
      <c r="L89955" s="2"/>
      <c r="M89955" s="2"/>
      <c r="N89955" s="2"/>
      <c r="O89955" s="2" t="s">
        <v>10406</v>
      </c>
    </row>
    <row r="89956" spans="1:15" x14ac:dyDescent="0.2">
      <c r="A89956" s="2" t="s">
        <v>25567</v>
      </c>
      <c r="B89956" s="2" t="s">
        <v>26776</v>
      </c>
      <c r="C89956" s="2" t="s">
        <v>25568</v>
      </c>
      <c r="D89956" s="2" t="s">
        <v>25568</v>
      </c>
      <c r="E89956" s="2" t="s">
        <v>26888</v>
      </c>
      <c r="F89956" s="2"/>
      <c r="G89956" s="2" t="s">
        <v>147973</v>
      </c>
      <c r="H89956" s="2" t="s">
        <v>9291</v>
      </c>
      <c r="I89956" s="2" t="s">
        <v>167431</v>
      </c>
      <c r="J89956" s="2">
        <v>1</v>
      </c>
      <c r="K89956" s="2"/>
      <c r="L89956" s="2" t="s">
        <v>25564</v>
      </c>
      <c r="M89956" s="2"/>
      <c r="N89956" s="2"/>
      <c r="O89956" s="2" t="s">
        <v>167432</v>
      </c>
    </row>
    <row r="89957" spans="1:15" x14ac:dyDescent="0.2">
      <c r="A89957" s="2" t="s">
        <v>25570</v>
      </c>
      <c r="B89957" s="2" t="s">
        <v>26776</v>
      </c>
      <c r="C89957" s="2" t="s">
        <v>9627</v>
      </c>
      <c r="D89957" s="2" t="s">
        <v>9627</v>
      </c>
      <c r="E89957" s="2" t="s">
        <v>26788</v>
      </c>
      <c r="F89957" s="2"/>
      <c r="G89957" s="2"/>
      <c r="H89957" s="2"/>
      <c r="I89957" s="2" t="s">
        <v>167433</v>
      </c>
      <c r="J89957" s="2">
        <v>1</v>
      </c>
      <c r="K89957" s="2"/>
      <c r="L89957" s="2" t="s">
        <v>25564</v>
      </c>
      <c r="M89957" s="2"/>
      <c r="N89957" s="2"/>
      <c r="O89957" s="2" t="s">
        <v>38661</v>
      </c>
    </row>
    <row r="89958" spans="1:15" x14ac:dyDescent="0.2">
      <c r="A89958" s="2" t="s">
        <v>25570</v>
      </c>
      <c r="B89958" s="2" t="s">
        <v>26793</v>
      </c>
      <c r="C89958" s="2" t="s">
        <v>9627</v>
      </c>
      <c r="D89958" s="2" t="s">
        <v>14135</v>
      </c>
      <c r="E89958" s="2" t="s">
        <v>26797</v>
      </c>
      <c r="F89958" s="2"/>
      <c r="G89958" s="2" t="s">
        <v>31432</v>
      </c>
      <c r="H89958" s="2"/>
      <c r="I89958" s="2" t="s">
        <v>167433</v>
      </c>
      <c r="J89958" s="2">
        <v>2</v>
      </c>
      <c r="K89958" s="2"/>
      <c r="L89958" s="2" t="s">
        <v>25564</v>
      </c>
      <c r="M89958" s="2"/>
      <c r="N89958" s="2"/>
      <c r="O89958" s="2" t="s">
        <v>38662</v>
      </c>
    </row>
    <row r="89959" spans="1:15" x14ac:dyDescent="0.2">
      <c r="A89959" s="2" t="s">
        <v>25571</v>
      </c>
      <c r="B89959" s="2" t="s">
        <v>26776</v>
      </c>
      <c r="C89959" s="2" t="s">
        <v>25572</v>
      </c>
      <c r="D89959" s="2" t="s">
        <v>14466</v>
      </c>
      <c r="E89959" s="2" t="s">
        <v>26779</v>
      </c>
      <c r="F89959" s="2">
        <v>30</v>
      </c>
      <c r="G89959" s="2"/>
      <c r="H89959" s="2"/>
      <c r="I89959" s="2" t="s">
        <v>167434</v>
      </c>
      <c r="J89959" s="2">
        <v>1</v>
      </c>
      <c r="K89959" s="2"/>
      <c r="L89959" s="2"/>
      <c r="M89959" s="2"/>
      <c r="N89959" s="2"/>
      <c r="O89959" s="2" t="s">
        <v>167435</v>
      </c>
    </row>
    <row r="89960" spans="1:15" x14ac:dyDescent="0.2">
      <c r="A89960" s="2" t="s">
        <v>25571</v>
      </c>
      <c r="B89960" s="2" t="s">
        <v>26793</v>
      </c>
      <c r="C89960" s="2" t="s">
        <v>25572</v>
      </c>
      <c r="D89960" s="2" t="s">
        <v>43156</v>
      </c>
      <c r="E89960" s="2" t="s">
        <v>26779</v>
      </c>
      <c r="F89960" s="2">
        <v>2</v>
      </c>
      <c r="G89960" s="2"/>
      <c r="H89960" s="2"/>
      <c r="I89960" s="2" t="s">
        <v>167434</v>
      </c>
      <c r="J89960" s="2">
        <v>2</v>
      </c>
      <c r="K89960" s="2"/>
      <c r="L89960" s="2"/>
      <c r="M89960" s="2"/>
      <c r="N89960" s="2"/>
      <c r="O89960" s="2" t="s">
        <v>167436</v>
      </c>
    </row>
    <row r="89961" spans="1:15" x14ac:dyDescent="0.2">
      <c r="A89961" s="2" t="s">
        <v>25571</v>
      </c>
      <c r="B89961" s="2" t="s">
        <v>38653</v>
      </c>
      <c r="C89961" s="2" t="s">
        <v>25572</v>
      </c>
      <c r="D89961" s="2" t="s">
        <v>38654</v>
      </c>
      <c r="E89961" s="2" t="s">
        <v>26888</v>
      </c>
      <c r="F89961" s="2"/>
      <c r="G89961" s="2" t="s">
        <v>167437</v>
      </c>
      <c r="H89961" s="2" t="s">
        <v>25571</v>
      </c>
      <c r="I89961" s="2" t="s">
        <v>167438</v>
      </c>
      <c r="J89961" s="2">
        <v>3</v>
      </c>
      <c r="K89961" s="2"/>
      <c r="L89961" s="2"/>
      <c r="M89961" s="2"/>
      <c r="N89961" s="2"/>
      <c r="O89961" s="2" t="s">
        <v>38656</v>
      </c>
    </row>
    <row r="89962" spans="1:15" x14ac:dyDescent="0.2">
      <c r="A89962" s="2" t="s">
        <v>25571</v>
      </c>
      <c r="B89962" s="2" t="s">
        <v>31381</v>
      </c>
      <c r="C89962" s="2" t="s">
        <v>25572</v>
      </c>
      <c r="D89962" s="2" t="s">
        <v>31382</v>
      </c>
      <c r="E89962" s="2" t="s">
        <v>26797</v>
      </c>
      <c r="F89962" s="2"/>
      <c r="G89962" s="2" t="s">
        <v>26938</v>
      </c>
      <c r="H89962" s="2"/>
      <c r="I89962" s="2" t="s">
        <v>167438</v>
      </c>
      <c r="J89962" s="2">
        <v>2</v>
      </c>
      <c r="K89962" s="2"/>
      <c r="L89962" s="2"/>
      <c r="M89962" s="2"/>
      <c r="N89962" s="2"/>
      <c r="O89962" s="2" t="s">
        <v>38657</v>
      </c>
    </row>
    <row r="89963" spans="1:15" x14ac:dyDescent="0.2">
      <c r="A89963" s="2" t="s">
        <v>25571</v>
      </c>
      <c r="B89963" s="2" t="s">
        <v>31385</v>
      </c>
      <c r="C89963" s="2" t="s">
        <v>25572</v>
      </c>
      <c r="D89963" s="2" t="s">
        <v>31386</v>
      </c>
      <c r="E89963" s="2" t="s">
        <v>26779</v>
      </c>
      <c r="F89963" s="2">
        <v>20</v>
      </c>
      <c r="G89963" s="2"/>
      <c r="H89963" s="2"/>
      <c r="I89963" s="2" t="s">
        <v>167438</v>
      </c>
      <c r="J89963" s="2">
        <v>1</v>
      </c>
      <c r="K89963" s="2"/>
      <c r="L89963" s="2"/>
      <c r="M89963" s="2"/>
      <c r="N89963" s="2"/>
      <c r="O89963" s="2" t="s">
        <v>57827</v>
      </c>
    </row>
    <row r="89964" spans="1:15" x14ac:dyDescent="0.2">
      <c r="A89964" s="2" t="s">
        <v>25571</v>
      </c>
      <c r="B89964" s="2" t="s">
        <v>31388</v>
      </c>
      <c r="C89964" s="2" t="s">
        <v>25572</v>
      </c>
      <c r="D89964" s="2" t="s">
        <v>9627</v>
      </c>
      <c r="E89964" s="2" t="s">
        <v>26789</v>
      </c>
      <c r="F89964" s="2"/>
      <c r="G89964" s="2"/>
      <c r="H89964" s="2"/>
      <c r="I89964" s="2" t="s">
        <v>167439</v>
      </c>
      <c r="J89964" s="2">
        <v>0</v>
      </c>
      <c r="K89964" s="2" t="s">
        <v>25574</v>
      </c>
      <c r="L89964" s="2"/>
      <c r="M89964" s="2"/>
      <c r="N89964" s="2"/>
      <c r="O89964" s="2" t="s">
        <v>10406</v>
      </c>
    </row>
    <row r="89965" spans="1:15" x14ac:dyDescent="0.2">
      <c r="A89965" s="2" t="s">
        <v>25574</v>
      </c>
      <c r="B89965" s="2" t="s">
        <v>26776</v>
      </c>
      <c r="C89965" s="2" t="s">
        <v>9627</v>
      </c>
      <c r="D89965" s="2" t="s">
        <v>9627</v>
      </c>
      <c r="E89965" s="2" t="s">
        <v>26788</v>
      </c>
      <c r="F89965" s="2"/>
      <c r="G89965" s="2"/>
      <c r="H89965" s="2"/>
      <c r="I89965" s="2" t="s">
        <v>167440</v>
      </c>
      <c r="J89965" s="2">
        <v>1</v>
      </c>
      <c r="K89965" s="2"/>
      <c r="L89965" s="2" t="s">
        <v>25571</v>
      </c>
      <c r="M89965" s="2"/>
      <c r="N89965" s="2"/>
      <c r="O89965" s="2" t="s">
        <v>38661</v>
      </c>
    </row>
    <row r="89966" spans="1:15" x14ac:dyDescent="0.2">
      <c r="A89966" s="2" t="s">
        <v>25574</v>
      </c>
      <c r="B89966" s="2" t="s">
        <v>26793</v>
      </c>
      <c r="C89966" s="2" t="s">
        <v>9627</v>
      </c>
      <c r="D89966" s="2" t="s">
        <v>14135</v>
      </c>
      <c r="E89966" s="2" t="s">
        <v>26797</v>
      </c>
      <c r="F89966" s="2"/>
      <c r="G89966" s="2" t="s">
        <v>31432</v>
      </c>
      <c r="H89966" s="2"/>
      <c r="I89966" s="2" t="s">
        <v>167440</v>
      </c>
      <c r="J89966" s="2">
        <v>2</v>
      </c>
      <c r="K89966" s="2"/>
      <c r="L89966" s="2" t="s">
        <v>25571</v>
      </c>
      <c r="M89966" s="2"/>
      <c r="N89966" s="2"/>
      <c r="O89966" s="2" t="s">
        <v>38662</v>
      </c>
    </row>
    <row r="89967" spans="1:15" x14ac:dyDescent="0.2">
      <c r="A89967" s="2" t="s">
        <v>26275</v>
      </c>
      <c r="B89967" s="2" t="s">
        <v>26776</v>
      </c>
      <c r="C89967" s="2" t="s">
        <v>26276</v>
      </c>
      <c r="D89967" s="2" t="s">
        <v>38987</v>
      </c>
      <c r="E89967" s="2" t="s">
        <v>26888</v>
      </c>
      <c r="F89967" s="2"/>
      <c r="G89967" s="2" t="s">
        <v>165518</v>
      </c>
      <c r="H89967" s="2" t="s">
        <v>25314</v>
      </c>
      <c r="I89967" s="2" t="s">
        <v>170950</v>
      </c>
      <c r="J89967" s="2">
        <v>1</v>
      </c>
      <c r="K89967" s="2"/>
      <c r="L89967" s="2"/>
      <c r="M89967" s="2"/>
      <c r="N89967" s="2"/>
      <c r="O89967" s="2" t="s">
        <v>170951</v>
      </c>
    </row>
    <row r="89968" spans="1:15" x14ac:dyDescent="0.2">
      <c r="A89968" s="2" t="s">
        <v>26275</v>
      </c>
      <c r="B89968" s="2" t="s">
        <v>54</v>
      </c>
      <c r="C89968" s="2" t="s">
        <v>26276</v>
      </c>
      <c r="D89968" s="2" t="s">
        <v>17441</v>
      </c>
      <c r="E89968" s="2" t="s">
        <v>26789</v>
      </c>
      <c r="F89968" s="2"/>
      <c r="G89968" s="2"/>
      <c r="H89968" s="2"/>
      <c r="I89968" s="2" t="s">
        <v>170952</v>
      </c>
      <c r="J89968" s="2">
        <v>0</v>
      </c>
      <c r="K89968" s="2" t="s">
        <v>26278</v>
      </c>
      <c r="L89968" s="2"/>
      <c r="M89968" s="2"/>
      <c r="N89968" s="2"/>
      <c r="O89968" s="2" t="s">
        <v>26279</v>
      </c>
    </row>
    <row r="89969" spans="1:15" x14ac:dyDescent="0.2">
      <c r="A89969" s="2" t="s">
        <v>26278</v>
      </c>
      <c r="B89969" s="2" t="s">
        <v>26776</v>
      </c>
      <c r="C89969" s="2" t="s">
        <v>17441</v>
      </c>
      <c r="D89969" s="2" t="s">
        <v>13887</v>
      </c>
      <c r="E89969" s="2" t="s">
        <v>26888</v>
      </c>
      <c r="F89969" s="2"/>
      <c r="G89969" s="2" t="s">
        <v>165521</v>
      </c>
      <c r="H89969" s="2" t="s">
        <v>25317</v>
      </c>
      <c r="I89969" s="2" t="s">
        <v>170953</v>
      </c>
      <c r="J89969" s="2">
        <v>1</v>
      </c>
      <c r="K89969" s="2"/>
      <c r="L89969" s="2" t="s">
        <v>26275</v>
      </c>
      <c r="M89969" s="2"/>
      <c r="N89969" s="2"/>
      <c r="O89969" s="2" t="s">
        <v>170954</v>
      </c>
    </row>
    <row r="89970" spans="1:15" x14ac:dyDescent="0.2">
      <c r="A89970" s="2" t="s">
        <v>26292</v>
      </c>
      <c r="B89970" s="2" t="s">
        <v>26776</v>
      </c>
      <c r="C89970" s="2" t="s">
        <v>26293</v>
      </c>
      <c r="D89970" s="2" t="s">
        <v>121128</v>
      </c>
      <c r="E89970" s="2" t="s">
        <v>26779</v>
      </c>
      <c r="F89970" s="2">
        <v>80</v>
      </c>
      <c r="G89970" s="2"/>
      <c r="H89970" s="2"/>
      <c r="I89970" s="2" t="s">
        <v>170994</v>
      </c>
      <c r="J89970" s="2">
        <v>1</v>
      </c>
      <c r="K89970" s="2"/>
      <c r="L89970" s="2"/>
      <c r="M89970" s="2"/>
      <c r="N89970" s="2"/>
      <c r="O89970" s="2" t="s">
        <v>170995</v>
      </c>
    </row>
    <row r="89971" spans="1:15" x14ac:dyDescent="0.2">
      <c r="A89971" s="2" t="s">
        <v>25323</v>
      </c>
      <c r="B89971" s="2" t="s">
        <v>26776</v>
      </c>
      <c r="C89971" s="2" t="s">
        <v>9627</v>
      </c>
      <c r="D89971" s="2" t="s">
        <v>9627</v>
      </c>
      <c r="E89971" s="2" t="s">
        <v>26788</v>
      </c>
      <c r="F89971" s="2"/>
      <c r="G89971" s="2"/>
      <c r="H89971" s="2"/>
      <c r="I89971" s="2" t="s">
        <v>165587</v>
      </c>
      <c r="J89971" s="2">
        <v>1</v>
      </c>
      <c r="K89971" s="2"/>
      <c r="L89971" s="2" t="s">
        <v>25308</v>
      </c>
      <c r="M89971" s="2"/>
      <c r="N89971" s="2"/>
      <c r="O89971" s="2" t="s">
        <v>38661</v>
      </c>
    </row>
    <row r="89972" spans="1:15" x14ac:dyDescent="0.2">
      <c r="A89972" s="2" t="s">
        <v>25323</v>
      </c>
      <c r="B89972" s="2" t="s">
        <v>26793</v>
      </c>
      <c r="C89972" s="2" t="s">
        <v>9627</v>
      </c>
      <c r="D89972" s="2" t="s">
        <v>14135</v>
      </c>
      <c r="E89972" s="2" t="s">
        <v>26797</v>
      </c>
      <c r="F89972" s="2"/>
      <c r="G89972" s="2" t="s">
        <v>31432</v>
      </c>
      <c r="H89972" s="2"/>
      <c r="I89972" s="2" t="s">
        <v>165587</v>
      </c>
      <c r="J89972" s="2">
        <v>2</v>
      </c>
      <c r="K89972" s="2"/>
      <c r="L89972" s="2" t="s">
        <v>25308</v>
      </c>
      <c r="M89972" s="2"/>
      <c r="N89972" s="2"/>
      <c r="O89972" s="2" t="s">
        <v>165588</v>
      </c>
    </row>
    <row r="89973" spans="1:15" x14ac:dyDescent="0.2">
      <c r="A89973" s="2" t="s">
        <v>5704</v>
      </c>
      <c r="B89973" s="2" t="s">
        <v>26776</v>
      </c>
      <c r="C89973" s="2" t="s">
        <v>5705</v>
      </c>
      <c r="D89973" s="2" t="s">
        <v>4564</v>
      </c>
      <c r="E89973" s="2" t="s">
        <v>26779</v>
      </c>
      <c r="F89973" s="2">
        <v>30</v>
      </c>
      <c r="G89973" s="2"/>
      <c r="H89973" s="2"/>
      <c r="I89973" s="2" t="s">
        <v>111293</v>
      </c>
      <c r="J89973" s="2">
        <v>1</v>
      </c>
      <c r="K89973" s="2"/>
      <c r="L89973" s="2"/>
      <c r="M89973" s="2"/>
      <c r="N89973" s="2"/>
      <c r="O89973" s="2" t="s">
        <v>111294</v>
      </c>
    </row>
    <row r="89974" spans="1:15" x14ac:dyDescent="0.2">
      <c r="A89974" s="2" t="s">
        <v>5704</v>
      </c>
      <c r="B89974" s="2" t="s">
        <v>54</v>
      </c>
      <c r="C89974" s="2" t="s">
        <v>5705</v>
      </c>
      <c r="D89974" s="2" t="s">
        <v>18174</v>
      </c>
      <c r="E89974" s="2" t="s">
        <v>26779</v>
      </c>
      <c r="F89974" s="2">
        <v>64</v>
      </c>
      <c r="G89974" s="2"/>
      <c r="H89974" s="2"/>
      <c r="I89974" s="2" t="s">
        <v>111295</v>
      </c>
      <c r="J89974" s="2">
        <v>1</v>
      </c>
      <c r="K89974" s="2"/>
      <c r="L89974" s="2"/>
      <c r="M89974" s="2"/>
      <c r="N89974" s="2"/>
      <c r="O89974" s="2" t="s">
        <v>111296</v>
      </c>
    </row>
    <row r="89975" spans="1:15" x14ac:dyDescent="0.2">
      <c r="A89975" s="2" t="s">
        <v>1377</v>
      </c>
      <c r="B89975" s="2" t="s">
        <v>26776</v>
      </c>
      <c r="C89975" s="2" t="s">
        <v>1378</v>
      </c>
      <c r="D89975" s="2" t="s">
        <v>57710</v>
      </c>
      <c r="E89975" s="2" t="s">
        <v>26779</v>
      </c>
      <c r="F89975" s="2">
        <v>50</v>
      </c>
      <c r="G89975" s="2"/>
      <c r="H89975" s="2"/>
      <c r="I89975" s="2" t="s">
        <v>57711</v>
      </c>
      <c r="J89975" s="2">
        <v>1</v>
      </c>
      <c r="K89975" s="2"/>
      <c r="L89975" s="2"/>
      <c r="M89975" s="2"/>
      <c r="N89975" s="2"/>
      <c r="O89975" s="2" t="s">
        <v>57712</v>
      </c>
    </row>
    <row r="89976" spans="1:15" x14ac:dyDescent="0.2">
      <c r="A89976" s="2" t="s">
        <v>1377</v>
      </c>
      <c r="B89976" s="2" t="s">
        <v>26793</v>
      </c>
      <c r="C89976" s="2" t="s">
        <v>1378</v>
      </c>
      <c r="D89976" s="2" t="s">
        <v>30517</v>
      </c>
      <c r="E89976" s="2" t="s">
        <v>26779</v>
      </c>
      <c r="F89976" s="2">
        <v>80</v>
      </c>
      <c r="G89976" s="2"/>
      <c r="H89976" s="2"/>
      <c r="I89976" s="2" t="s">
        <v>57711</v>
      </c>
      <c r="J89976" s="2">
        <v>2</v>
      </c>
      <c r="K89976" s="2"/>
      <c r="L89976" s="2"/>
      <c r="M89976" s="2"/>
      <c r="N89976" s="2"/>
      <c r="O89976" s="2" t="s">
        <v>57713</v>
      </c>
    </row>
    <row r="89977" spans="1:15" x14ac:dyDescent="0.2">
      <c r="A89977" s="2" t="s">
        <v>1377</v>
      </c>
      <c r="B89977" s="2" t="s">
        <v>26890</v>
      </c>
      <c r="C89977" s="2" t="s">
        <v>1378</v>
      </c>
      <c r="D89977" s="2" t="s">
        <v>57714</v>
      </c>
      <c r="E89977" s="2" t="s">
        <v>26779</v>
      </c>
      <c r="F89977" s="2">
        <v>30</v>
      </c>
      <c r="G89977" s="2"/>
      <c r="H89977" s="2"/>
      <c r="I89977" s="2" t="s">
        <v>57711</v>
      </c>
      <c r="J89977" s="2">
        <v>3</v>
      </c>
      <c r="K89977" s="2"/>
      <c r="L89977" s="2"/>
      <c r="M89977" s="2"/>
      <c r="N89977" s="2"/>
      <c r="O89977" s="2" t="s">
        <v>57715</v>
      </c>
    </row>
    <row r="89978" spans="1:15" x14ac:dyDescent="0.2">
      <c r="A89978" s="2" t="s">
        <v>1377</v>
      </c>
      <c r="B89978" s="2" t="s">
        <v>26891</v>
      </c>
      <c r="C89978" s="2" t="s">
        <v>1378</v>
      </c>
      <c r="D89978" s="2" t="s">
        <v>57716</v>
      </c>
      <c r="E89978" s="2" t="s">
        <v>26779</v>
      </c>
      <c r="F89978" s="2">
        <v>30</v>
      </c>
      <c r="G89978" s="2"/>
      <c r="H89978" s="2"/>
      <c r="I89978" s="2" t="s">
        <v>57711</v>
      </c>
      <c r="J89978" s="2">
        <v>4</v>
      </c>
      <c r="K89978" s="2"/>
      <c r="L89978" s="2"/>
      <c r="M89978" s="2"/>
      <c r="N89978" s="2"/>
      <c r="O89978" s="2" t="s">
        <v>57717</v>
      </c>
    </row>
    <row r="89979" spans="1:15" x14ac:dyDescent="0.2">
      <c r="A89979" s="2" t="s">
        <v>1377</v>
      </c>
      <c r="B89979" s="2" t="s">
        <v>26892</v>
      </c>
      <c r="C89979" s="2" t="s">
        <v>1378</v>
      </c>
      <c r="D89979" s="2" t="s">
        <v>57718</v>
      </c>
      <c r="E89979" s="2" t="s">
        <v>26779</v>
      </c>
      <c r="F89979" s="2">
        <v>9</v>
      </c>
      <c r="G89979" s="2"/>
      <c r="H89979" s="2"/>
      <c r="I89979" s="2" t="s">
        <v>57711</v>
      </c>
      <c r="J89979" s="2">
        <v>5</v>
      </c>
      <c r="K89979" s="2"/>
      <c r="L89979" s="2"/>
      <c r="M89979" s="2"/>
      <c r="N89979" s="2"/>
      <c r="O89979" s="2" t="s">
        <v>57719</v>
      </c>
    </row>
    <row r="89980" spans="1:15" x14ac:dyDescent="0.2">
      <c r="A89980" s="2" t="s">
        <v>1377</v>
      </c>
      <c r="B89980" s="2" t="s">
        <v>54</v>
      </c>
      <c r="C89980" s="2" t="s">
        <v>1378</v>
      </c>
      <c r="D89980" s="2" t="s">
        <v>10748</v>
      </c>
      <c r="E89980" s="2" t="s">
        <v>26789</v>
      </c>
      <c r="F89980" s="2"/>
      <c r="G89980" s="2"/>
      <c r="H89980" s="2"/>
      <c r="I89980" s="2" t="s">
        <v>57720</v>
      </c>
      <c r="J89980" s="2">
        <v>0</v>
      </c>
      <c r="K89980" s="2" t="s">
        <v>12540</v>
      </c>
      <c r="L89980" s="2"/>
      <c r="M89980" s="2"/>
      <c r="N89980" s="2"/>
      <c r="O89980" s="2" t="s">
        <v>12541</v>
      </c>
    </row>
    <row r="89981" spans="1:15" x14ac:dyDescent="0.2">
      <c r="A89981" s="2" t="s">
        <v>12540</v>
      </c>
      <c r="B89981" s="2" t="s">
        <v>26776</v>
      </c>
      <c r="C89981" s="2" t="s">
        <v>10748</v>
      </c>
      <c r="D89981" s="2" t="s">
        <v>10748</v>
      </c>
      <c r="E89981" s="2" t="s">
        <v>26777</v>
      </c>
      <c r="F89981" s="2"/>
      <c r="G89981" s="2"/>
      <c r="H89981" s="2"/>
      <c r="I89981" s="2" t="s">
        <v>57721</v>
      </c>
      <c r="J89981" s="2">
        <v>1</v>
      </c>
      <c r="K89981" s="2"/>
      <c r="L89981" s="2" t="s">
        <v>1377</v>
      </c>
      <c r="M89981" s="2"/>
      <c r="N89981" s="2"/>
      <c r="O89981" s="2"/>
    </row>
    <row r="89982" spans="1:15" x14ac:dyDescent="0.2">
      <c r="A89982" s="2" t="s">
        <v>1380</v>
      </c>
      <c r="B89982" s="2" t="s">
        <v>26776</v>
      </c>
      <c r="C89982" s="2" t="s">
        <v>1381</v>
      </c>
      <c r="D89982" s="2" t="s">
        <v>27596</v>
      </c>
      <c r="E89982" s="2" t="s">
        <v>26790</v>
      </c>
      <c r="F89982" s="2"/>
      <c r="G89982" s="2"/>
      <c r="H89982" s="2"/>
      <c r="I89982" s="2" t="s">
        <v>57722</v>
      </c>
      <c r="J89982" s="2">
        <v>1</v>
      </c>
      <c r="K89982" s="2"/>
      <c r="L89982" s="2"/>
      <c r="M89982" s="2">
        <v>7</v>
      </c>
      <c r="N89982" s="2">
        <v>0</v>
      </c>
      <c r="O89982" s="2" t="s">
        <v>57723</v>
      </c>
    </row>
    <row r="89983" spans="1:15" x14ac:dyDescent="0.2">
      <c r="A89983" s="2" t="s">
        <v>1380</v>
      </c>
      <c r="B89983" s="2" t="s">
        <v>54</v>
      </c>
      <c r="C89983" s="2" t="s">
        <v>1381</v>
      </c>
      <c r="D89983" s="2" t="s">
        <v>55</v>
      </c>
      <c r="E89983" s="2" t="s">
        <v>26888</v>
      </c>
      <c r="F89983" s="2"/>
      <c r="G89983" s="2" t="s">
        <v>26889</v>
      </c>
      <c r="H89983" s="2" t="s">
        <v>54</v>
      </c>
      <c r="I89983" s="2" t="s">
        <v>57722</v>
      </c>
      <c r="J89983" s="2">
        <v>2</v>
      </c>
      <c r="K89983" s="2"/>
      <c r="L89983" s="2"/>
      <c r="M89983" s="2"/>
      <c r="N89983" s="2"/>
      <c r="O89983" s="2" t="s">
        <v>57724</v>
      </c>
    </row>
    <row r="89984" spans="1:15" x14ac:dyDescent="0.2">
      <c r="A89984" s="2" t="s">
        <v>1380</v>
      </c>
      <c r="B89984" s="2" t="s">
        <v>111</v>
      </c>
      <c r="C89984" s="2" t="s">
        <v>1381</v>
      </c>
      <c r="D89984" s="2" t="s">
        <v>27598</v>
      </c>
      <c r="E89984" s="2" t="s">
        <v>26888</v>
      </c>
      <c r="F89984" s="2"/>
      <c r="G89984" s="2" t="s">
        <v>27599</v>
      </c>
      <c r="H89984" s="2" t="s">
        <v>16</v>
      </c>
      <c r="I89984" s="2" t="s">
        <v>57722</v>
      </c>
      <c r="J89984" s="2">
        <v>3</v>
      </c>
      <c r="K89984" s="2"/>
      <c r="L89984" s="2"/>
      <c r="M89984" s="2"/>
      <c r="N89984" s="2"/>
      <c r="O89984" s="2" t="s">
        <v>57725</v>
      </c>
    </row>
    <row r="89985" spans="1:15" x14ac:dyDescent="0.2">
      <c r="A89985" s="2" t="s">
        <v>1380</v>
      </c>
      <c r="B89985" s="2" t="s">
        <v>22626</v>
      </c>
      <c r="C89985" s="2" t="s">
        <v>1381</v>
      </c>
      <c r="D89985" s="2" t="s">
        <v>14</v>
      </c>
      <c r="E89985" s="2" t="s">
        <v>26888</v>
      </c>
      <c r="F89985" s="2"/>
      <c r="G89985" s="2" t="s">
        <v>27600</v>
      </c>
      <c r="H89985" s="2" t="s">
        <v>13</v>
      </c>
      <c r="I89985" s="2" t="s">
        <v>57722</v>
      </c>
      <c r="J89985" s="2">
        <v>4</v>
      </c>
      <c r="K89985" s="2"/>
      <c r="L89985" s="2"/>
      <c r="M89985" s="2"/>
      <c r="N89985" s="2"/>
      <c r="O89985" s="2" t="s">
        <v>57726</v>
      </c>
    </row>
    <row r="89986" spans="1:15" x14ac:dyDescent="0.2">
      <c r="A89986" s="2" t="s">
        <v>1380</v>
      </c>
      <c r="B89986" s="2" t="s">
        <v>178</v>
      </c>
      <c r="C89986" s="2" t="s">
        <v>1381</v>
      </c>
      <c r="D89986" s="2" t="s">
        <v>27601</v>
      </c>
      <c r="E89986" s="2" t="s">
        <v>26788</v>
      </c>
      <c r="F89986" s="2"/>
      <c r="G89986" s="2"/>
      <c r="H89986" s="2"/>
      <c r="I89986" s="2" t="s">
        <v>57722</v>
      </c>
      <c r="J89986" s="2">
        <v>5</v>
      </c>
      <c r="K89986" s="2"/>
      <c r="L89986" s="2"/>
      <c r="M89986" s="2"/>
      <c r="N89986" s="2"/>
      <c r="O89986" s="2" t="s">
        <v>57727</v>
      </c>
    </row>
    <row r="89987" spans="1:15" x14ac:dyDescent="0.2">
      <c r="A89987" s="2" t="s">
        <v>1380</v>
      </c>
      <c r="B89987" s="2" t="s">
        <v>234</v>
      </c>
      <c r="C89987" s="2" t="s">
        <v>1381</v>
      </c>
      <c r="D89987" s="2" t="s">
        <v>27602</v>
      </c>
      <c r="E89987" s="2" t="s">
        <v>26888</v>
      </c>
      <c r="F89987" s="2"/>
      <c r="G89987" s="2" t="s">
        <v>27383</v>
      </c>
      <c r="H89987" s="2" t="s">
        <v>2232</v>
      </c>
      <c r="I89987" s="2" t="s">
        <v>57722</v>
      </c>
      <c r="J89987" s="2">
        <v>6</v>
      </c>
      <c r="K89987" s="2"/>
      <c r="L89987" s="2"/>
      <c r="M89987" s="2"/>
      <c r="N89987" s="2"/>
      <c r="O89987" s="2" t="s">
        <v>57728</v>
      </c>
    </row>
    <row r="89988" spans="1:15" x14ac:dyDescent="0.2">
      <c r="A89988" s="2" t="s">
        <v>1380</v>
      </c>
      <c r="B89988" s="2" t="s">
        <v>25392</v>
      </c>
      <c r="C89988" s="2" t="s">
        <v>1381</v>
      </c>
      <c r="D89988" s="2" t="s">
        <v>27603</v>
      </c>
      <c r="E89988" s="2" t="s">
        <v>26790</v>
      </c>
      <c r="F89988" s="2"/>
      <c r="G89988" s="2"/>
      <c r="H89988" s="2"/>
      <c r="I89988" s="2" t="s">
        <v>57722</v>
      </c>
      <c r="J89988" s="2">
        <v>7</v>
      </c>
      <c r="K89988" s="2"/>
      <c r="L89988" s="2"/>
      <c r="M89988" s="2">
        <v>7</v>
      </c>
      <c r="N89988" s="2">
        <v>0</v>
      </c>
      <c r="O89988" s="2" t="s">
        <v>57729</v>
      </c>
    </row>
    <row r="89989" spans="1:15" x14ac:dyDescent="0.2">
      <c r="A89989" s="2" t="s">
        <v>1380</v>
      </c>
      <c r="B89989" s="2" t="s">
        <v>247</v>
      </c>
      <c r="C89989" s="2" t="s">
        <v>1381</v>
      </c>
      <c r="D89989" s="2" t="s">
        <v>27604</v>
      </c>
      <c r="E89989" s="2" t="s">
        <v>26797</v>
      </c>
      <c r="F89989" s="2"/>
      <c r="G89989" s="2" t="s">
        <v>57730</v>
      </c>
      <c r="H89989" s="2"/>
      <c r="I89989" s="2" t="s">
        <v>57722</v>
      </c>
      <c r="J89989" s="2">
        <v>8</v>
      </c>
      <c r="K89989" s="2"/>
      <c r="L89989" s="2"/>
      <c r="M89989" s="2"/>
      <c r="N89989" s="2"/>
      <c r="O89989" s="2" t="s">
        <v>57731</v>
      </c>
    </row>
    <row r="89990" spans="1:15" x14ac:dyDescent="0.2">
      <c r="A89990" s="2" t="s">
        <v>1380</v>
      </c>
      <c r="B89990" s="2" t="s">
        <v>30913</v>
      </c>
      <c r="C89990" s="2" t="s">
        <v>1381</v>
      </c>
      <c r="D89990" s="2" t="s">
        <v>27606</v>
      </c>
      <c r="E89990" s="2" t="s">
        <v>26888</v>
      </c>
      <c r="F89990" s="2"/>
      <c r="G89990" s="2" t="s">
        <v>27383</v>
      </c>
      <c r="H89990" s="2" t="s">
        <v>2232</v>
      </c>
      <c r="I89990" s="2" t="s">
        <v>57732</v>
      </c>
      <c r="J89990" s="2">
        <v>1</v>
      </c>
      <c r="K89990" s="2"/>
      <c r="L89990" s="2"/>
      <c r="M89990" s="2"/>
      <c r="N89990" s="2"/>
      <c r="O89990" s="2" t="s">
        <v>57733</v>
      </c>
    </row>
    <row r="89991" spans="1:15" x14ac:dyDescent="0.2">
      <c r="A89991" s="2" t="s">
        <v>1380</v>
      </c>
      <c r="B89991" s="2" t="s">
        <v>251</v>
      </c>
      <c r="C89991" s="2" t="s">
        <v>1381</v>
      </c>
      <c r="D89991" s="2" t="s">
        <v>27607</v>
      </c>
      <c r="E89991" s="2" t="s">
        <v>26888</v>
      </c>
      <c r="F89991" s="2"/>
      <c r="G89991" s="2" t="s">
        <v>27383</v>
      </c>
      <c r="H89991" s="2" t="s">
        <v>2232</v>
      </c>
      <c r="I89991" s="2" t="s">
        <v>57722</v>
      </c>
      <c r="J89991" s="2">
        <v>9</v>
      </c>
      <c r="K89991" s="2"/>
      <c r="L89991" s="2"/>
      <c r="M89991" s="2"/>
      <c r="N89991" s="2"/>
      <c r="O89991" s="2" t="s">
        <v>57734</v>
      </c>
    </row>
    <row r="89992" spans="1:15" x14ac:dyDescent="0.2">
      <c r="A89992" s="2" t="s">
        <v>1380</v>
      </c>
      <c r="B89992" s="2" t="s">
        <v>25393</v>
      </c>
      <c r="C89992" s="2" t="s">
        <v>1381</v>
      </c>
      <c r="D89992" s="2" t="s">
        <v>10772</v>
      </c>
      <c r="E89992" s="2" t="s">
        <v>26788</v>
      </c>
      <c r="F89992" s="2"/>
      <c r="G89992" s="2"/>
      <c r="H89992" s="2"/>
      <c r="I89992" s="2" t="s">
        <v>57722</v>
      </c>
      <c r="J89992" s="2">
        <v>10</v>
      </c>
      <c r="K89992" s="2"/>
      <c r="L89992" s="2"/>
      <c r="M89992" s="2"/>
      <c r="N89992" s="2"/>
      <c r="O89992" s="2" t="s">
        <v>57735</v>
      </c>
    </row>
    <row r="89993" spans="1:15" x14ac:dyDescent="0.2">
      <c r="A89993" s="2" t="s">
        <v>1380</v>
      </c>
      <c r="B89993" s="2" t="s">
        <v>283</v>
      </c>
      <c r="C89993" s="2" t="s">
        <v>1381</v>
      </c>
      <c r="D89993" s="2" t="s">
        <v>27608</v>
      </c>
      <c r="E89993" s="2" t="s">
        <v>26788</v>
      </c>
      <c r="F89993" s="2"/>
      <c r="G89993" s="2"/>
      <c r="H89993" s="2"/>
      <c r="I89993" s="2" t="s">
        <v>57722</v>
      </c>
      <c r="J89993" s="2">
        <v>11</v>
      </c>
      <c r="K89993" s="2"/>
      <c r="L89993" s="2"/>
      <c r="M89993" s="2"/>
      <c r="N89993" s="2"/>
      <c r="O89993" s="2" t="s">
        <v>57736</v>
      </c>
    </row>
    <row r="89994" spans="1:15" x14ac:dyDescent="0.2">
      <c r="A89994" s="2" t="s">
        <v>1380</v>
      </c>
      <c r="B89994" s="2" t="s">
        <v>292</v>
      </c>
      <c r="C89994" s="2" t="s">
        <v>1381</v>
      </c>
      <c r="D89994" s="2" t="s">
        <v>27609</v>
      </c>
      <c r="E89994" s="2" t="s">
        <v>26788</v>
      </c>
      <c r="F89994" s="2"/>
      <c r="G89994" s="2"/>
      <c r="H89994" s="2"/>
      <c r="I89994" s="2" t="s">
        <v>57722</v>
      </c>
      <c r="J89994" s="2">
        <v>12</v>
      </c>
      <c r="K89994" s="2"/>
      <c r="L89994" s="2"/>
      <c r="M89994" s="2"/>
      <c r="N89994" s="2"/>
      <c r="O89994" s="2" t="s">
        <v>57737</v>
      </c>
    </row>
    <row r="89995" spans="1:15" x14ac:dyDescent="0.2">
      <c r="A89995" s="2" t="s">
        <v>1380</v>
      </c>
      <c r="B89995" s="2" t="s">
        <v>297</v>
      </c>
      <c r="C89995" s="2" t="s">
        <v>1381</v>
      </c>
      <c r="D89995" s="2" t="s">
        <v>27610</v>
      </c>
      <c r="E89995" s="2" t="s">
        <v>26797</v>
      </c>
      <c r="F89995" s="2"/>
      <c r="G89995" s="2" t="s">
        <v>57738</v>
      </c>
      <c r="H89995" s="2"/>
      <c r="I89995" s="2" t="s">
        <v>57722</v>
      </c>
      <c r="J89995" s="2">
        <v>13</v>
      </c>
      <c r="K89995" s="2"/>
      <c r="L89995" s="2"/>
      <c r="M89995" s="2"/>
      <c r="N89995" s="2"/>
      <c r="O89995" s="2" t="s">
        <v>57739</v>
      </c>
    </row>
    <row r="89996" spans="1:15" x14ac:dyDescent="0.2">
      <c r="A89996" s="2" t="s">
        <v>1380</v>
      </c>
      <c r="B89996" s="2" t="s">
        <v>299</v>
      </c>
      <c r="C89996" s="2" t="s">
        <v>1381</v>
      </c>
      <c r="D89996" s="2" t="s">
        <v>27612</v>
      </c>
      <c r="E89996" s="2" t="s">
        <v>26788</v>
      </c>
      <c r="F89996" s="2"/>
      <c r="G89996" s="2"/>
      <c r="H89996" s="2"/>
      <c r="I89996" s="2" t="s">
        <v>57722</v>
      </c>
      <c r="J89996" s="2">
        <v>14</v>
      </c>
      <c r="K89996" s="2"/>
      <c r="L89996" s="2"/>
      <c r="M89996" s="2"/>
      <c r="N89996" s="2"/>
      <c r="O89996" s="2" t="s">
        <v>57740</v>
      </c>
    </row>
    <row r="89997" spans="1:15" x14ac:dyDescent="0.2">
      <c r="A89997" s="2" t="s">
        <v>1380</v>
      </c>
      <c r="B89997" s="2" t="s">
        <v>25388</v>
      </c>
      <c r="C89997" s="2" t="s">
        <v>1381</v>
      </c>
      <c r="D89997" s="2" t="s">
        <v>27613</v>
      </c>
      <c r="E89997" s="2" t="s">
        <v>26888</v>
      </c>
      <c r="F89997" s="2"/>
      <c r="G89997" s="2" t="s">
        <v>27383</v>
      </c>
      <c r="H89997" s="2" t="s">
        <v>2232</v>
      </c>
      <c r="I89997" s="2" t="s">
        <v>57722</v>
      </c>
      <c r="J89997" s="2">
        <v>15</v>
      </c>
      <c r="K89997" s="2"/>
      <c r="L89997" s="2"/>
      <c r="M89997" s="2"/>
      <c r="N89997" s="2"/>
      <c r="O89997" s="2" t="s">
        <v>57741</v>
      </c>
    </row>
    <row r="89998" spans="1:15" x14ac:dyDescent="0.2">
      <c r="A89998" s="2" t="s">
        <v>1380</v>
      </c>
      <c r="B89998" s="2" t="s">
        <v>317</v>
      </c>
      <c r="C89998" s="2" t="s">
        <v>1381</v>
      </c>
      <c r="D89998" s="2" t="s">
        <v>26928</v>
      </c>
      <c r="E89998" s="2" t="s">
        <v>26888</v>
      </c>
      <c r="F89998" s="2"/>
      <c r="G89998" s="2" t="s">
        <v>26889</v>
      </c>
      <c r="H89998" s="2" t="s">
        <v>54</v>
      </c>
      <c r="I89998" s="2" t="s">
        <v>57722</v>
      </c>
      <c r="J89998" s="2">
        <v>16</v>
      </c>
      <c r="K89998" s="2"/>
      <c r="L89998" s="2"/>
      <c r="M89998" s="2"/>
      <c r="N89998" s="2"/>
      <c r="O89998" s="2" t="s">
        <v>57742</v>
      </c>
    </row>
    <row r="89999" spans="1:15" x14ac:dyDescent="0.2">
      <c r="A89999" s="2" t="s">
        <v>1380</v>
      </c>
      <c r="B89999" s="2" t="s">
        <v>25390</v>
      </c>
      <c r="C89999" s="2" t="s">
        <v>1381</v>
      </c>
      <c r="D89999" s="2" t="s">
        <v>27618</v>
      </c>
      <c r="E89999" s="2" t="s">
        <v>26779</v>
      </c>
      <c r="F89999" s="2">
        <v>45</v>
      </c>
      <c r="G89999" s="2"/>
      <c r="H89999" s="2"/>
      <c r="I89999" s="2" t="s">
        <v>57722</v>
      </c>
      <c r="J89999" s="2">
        <v>17</v>
      </c>
      <c r="K89999" s="2"/>
      <c r="L89999" s="2"/>
      <c r="M89999" s="2"/>
      <c r="N89999" s="2"/>
      <c r="O89999" s="2" t="s">
        <v>57743</v>
      </c>
    </row>
    <row r="90000" spans="1:15" x14ac:dyDescent="0.2">
      <c r="A90000" s="2" t="s">
        <v>1380</v>
      </c>
      <c r="B90000" s="2" t="s">
        <v>27062</v>
      </c>
      <c r="C90000" s="2" t="s">
        <v>1381</v>
      </c>
      <c r="D90000" s="2" t="s">
        <v>57744</v>
      </c>
      <c r="E90000" s="2" t="s">
        <v>26779</v>
      </c>
      <c r="F90000" s="2">
        <v>30</v>
      </c>
      <c r="G90000" s="2"/>
      <c r="H90000" s="2"/>
      <c r="I90000" s="2" t="s">
        <v>57732</v>
      </c>
      <c r="J90000" s="2">
        <v>2</v>
      </c>
      <c r="K90000" s="2"/>
      <c r="L90000" s="2"/>
      <c r="M90000" s="2"/>
      <c r="N90000" s="2"/>
      <c r="O90000" s="2" t="s">
        <v>57745</v>
      </c>
    </row>
    <row r="90001" spans="1:15" x14ac:dyDescent="0.2">
      <c r="A90001" s="2" t="s">
        <v>1380</v>
      </c>
      <c r="B90001" s="2" t="s">
        <v>344</v>
      </c>
      <c r="C90001" s="2" t="s">
        <v>1381</v>
      </c>
      <c r="D90001" s="2" t="s">
        <v>57746</v>
      </c>
      <c r="E90001" s="2" t="s">
        <v>26788</v>
      </c>
      <c r="F90001" s="2"/>
      <c r="G90001" s="2"/>
      <c r="H90001" s="2"/>
      <c r="I90001" s="2" t="s">
        <v>57747</v>
      </c>
      <c r="J90001" s="2">
        <v>1</v>
      </c>
      <c r="K90001" s="2"/>
      <c r="L90001" s="2"/>
      <c r="M90001" s="2"/>
      <c r="N90001" s="2"/>
      <c r="O90001" s="2" t="s">
        <v>57748</v>
      </c>
    </row>
    <row r="90002" spans="1:15" x14ac:dyDescent="0.2">
      <c r="A90002" s="2" t="s">
        <v>1380</v>
      </c>
      <c r="B90002" s="2" t="s">
        <v>359</v>
      </c>
      <c r="C90002" s="2" t="s">
        <v>1381</v>
      </c>
      <c r="D90002" s="2" t="s">
        <v>57749</v>
      </c>
      <c r="E90002" s="2" t="s">
        <v>26788</v>
      </c>
      <c r="F90002" s="2"/>
      <c r="G90002" s="2"/>
      <c r="H90002" s="2"/>
      <c r="I90002" s="2" t="s">
        <v>57747</v>
      </c>
      <c r="J90002" s="2">
        <v>2</v>
      </c>
      <c r="K90002" s="2"/>
      <c r="L90002" s="2"/>
      <c r="M90002" s="2"/>
      <c r="N90002" s="2"/>
      <c r="O90002" s="2" t="s">
        <v>57750</v>
      </c>
    </row>
    <row r="90003" spans="1:15" x14ac:dyDescent="0.2">
      <c r="A90003" s="2" t="s">
        <v>1383</v>
      </c>
      <c r="B90003" s="2" t="s">
        <v>26776</v>
      </c>
      <c r="C90003" s="2" t="s">
        <v>1384</v>
      </c>
      <c r="D90003" s="2" t="s">
        <v>11731</v>
      </c>
      <c r="E90003" s="2" t="s">
        <v>26790</v>
      </c>
      <c r="F90003" s="2"/>
      <c r="G90003" s="2"/>
      <c r="H90003" s="2"/>
      <c r="I90003" s="2" t="s">
        <v>57751</v>
      </c>
      <c r="J90003" s="2">
        <v>1</v>
      </c>
      <c r="K90003" s="2"/>
      <c r="L90003" s="2"/>
      <c r="M90003" s="2">
        <v>7</v>
      </c>
      <c r="N90003" s="2">
        <v>0</v>
      </c>
      <c r="O90003" s="2" t="s">
        <v>57752</v>
      </c>
    </row>
    <row r="90004" spans="1:15" x14ac:dyDescent="0.2">
      <c r="A90004" s="2" t="s">
        <v>1383</v>
      </c>
      <c r="B90004" s="2" t="s">
        <v>54</v>
      </c>
      <c r="C90004" s="2" t="s">
        <v>1384</v>
      </c>
      <c r="D90004" s="2" t="s">
        <v>21344</v>
      </c>
      <c r="E90004" s="2" t="s">
        <v>26888</v>
      </c>
      <c r="F90004" s="2"/>
      <c r="G90004" s="2" t="s">
        <v>57753</v>
      </c>
      <c r="H90004" s="2" t="s">
        <v>1386</v>
      </c>
      <c r="I90004" s="2" t="s">
        <v>57751</v>
      </c>
      <c r="J90004" s="2">
        <v>2</v>
      </c>
      <c r="K90004" s="2"/>
      <c r="L90004" s="2"/>
      <c r="M90004" s="2"/>
      <c r="N90004" s="2"/>
      <c r="O90004" s="2" t="s">
        <v>57754</v>
      </c>
    </row>
    <row r="90005" spans="1:15" x14ac:dyDescent="0.2">
      <c r="A90005" s="2" t="s">
        <v>1383</v>
      </c>
      <c r="B90005" s="2" t="s">
        <v>31473</v>
      </c>
      <c r="C90005" s="2" t="s">
        <v>1384</v>
      </c>
      <c r="D90005" s="2" t="s">
        <v>57755</v>
      </c>
      <c r="E90005" s="2" t="s">
        <v>26888</v>
      </c>
      <c r="F90005" s="2"/>
      <c r="G90005" s="2" t="s">
        <v>43158</v>
      </c>
      <c r="H90005" s="2" t="s">
        <v>1127</v>
      </c>
      <c r="I90005" s="2" t="s">
        <v>57751</v>
      </c>
      <c r="J90005" s="2">
        <v>3</v>
      </c>
      <c r="K90005" s="2"/>
      <c r="L90005" s="2"/>
      <c r="M90005" s="2"/>
      <c r="N90005" s="2"/>
      <c r="O90005" s="2" t="s">
        <v>57756</v>
      </c>
    </row>
    <row r="90006" spans="1:15" x14ac:dyDescent="0.2">
      <c r="A90006" s="2" t="s">
        <v>1383</v>
      </c>
      <c r="B90006" s="2" t="s">
        <v>31097</v>
      </c>
      <c r="C90006" s="2" t="s">
        <v>1384</v>
      </c>
      <c r="D90006" s="2" t="s">
        <v>13726</v>
      </c>
      <c r="E90006" s="2" t="s">
        <v>26888</v>
      </c>
      <c r="F90006" s="2"/>
      <c r="G90006" s="2" t="s">
        <v>43158</v>
      </c>
      <c r="H90006" s="2" t="s">
        <v>1127</v>
      </c>
      <c r="I90006" s="2" t="s">
        <v>57751</v>
      </c>
      <c r="J90006" s="2">
        <v>4</v>
      </c>
      <c r="K90006" s="2"/>
      <c r="L90006" s="2"/>
      <c r="M90006" s="2"/>
      <c r="N90006" s="2"/>
      <c r="O90006" s="2" t="s">
        <v>57757</v>
      </c>
    </row>
    <row r="90007" spans="1:15" x14ac:dyDescent="0.2">
      <c r="A90007" s="2" t="s">
        <v>1383</v>
      </c>
      <c r="B90007" s="2" t="s">
        <v>31099</v>
      </c>
      <c r="C90007" s="2" t="s">
        <v>1384</v>
      </c>
      <c r="D90007" s="2" t="s">
        <v>57758</v>
      </c>
      <c r="E90007" s="2" t="s">
        <v>26888</v>
      </c>
      <c r="F90007" s="2"/>
      <c r="G90007" s="2" t="s">
        <v>43158</v>
      </c>
      <c r="H90007" s="2" t="s">
        <v>1127</v>
      </c>
      <c r="I90007" s="2" t="s">
        <v>57751</v>
      </c>
      <c r="J90007" s="2">
        <v>5</v>
      </c>
      <c r="K90007" s="2"/>
      <c r="L90007" s="2"/>
      <c r="M90007" s="2"/>
      <c r="N90007" s="2"/>
      <c r="O90007" s="2" t="s">
        <v>57759</v>
      </c>
    </row>
    <row r="90008" spans="1:15" x14ac:dyDescent="0.2">
      <c r="A90008" s="2" t="s">
        <v>1383</v>
      </c>
      <c r="B90008" s="2" t="s">
        <v>111</v>
      </c>
      <c r="C90008" s="2" t="s">
        <v>1384</v>
      </c>
      <c r="D90008" s="2" t="s">
        <v>26596</v>
      </c>
      <c r="E90008" s="2" t="s">
        <v>26888</v>
      </c>
      <c r="F90008" s="2"/>
      <c r="G90008" s="2" t="s">
        <v>43158</v>
      </c>
      <c r="H90008" s="2" t="s">
        <v>1127</v>
      </c>
      <c r="I90008" s="2" t="s">
        <v>57751</v>
      </c>
      <c r="J90008" s="2">
        <v>6</v>
      </c>
      <c r="K90008" s="2"/>
      <c r="L90008" s="2"/>
      <c r="M90008" s="2"/>
      <c r="N90008" s="2"/>
      <c r="O90008" s="2" t="s">
        <v>57760</v>
      </c>
    </row>
    <row r="90009" spans="1:15" x14ac:dyDescent="0.2">
      <c r="A90009" s="2" t="s">
        <v>1383</v>
      </c>
      <c r="B90009" s="2" t="s">
        <v>22626</v>
      </c>
      <c r="C90009" s="2" t="s">
        <v>1384</v>
      </c>
      <c r="D90009" s="2" t="s">
        <v>11743</v>
      </c>
      <c r="E90009" s="2" t="s">
        <v>26888</v>
      </c>
      <c r="F90009" s="2"/>
      <c r="G90009" s="2" t="s">
        <v>43158</v>
      </c>
      <c r="H90009" s="2" t="s">
        <v>1127</v>
      </c>
      <c r="I90009" s="2" t="s">
        <v>57751</v>
      </c>
      <c r="J90009" s="2">
        <v>7</v>
      </c>
      <c r="K90009" s="2"/>
      <c r="L90009" s="2"/>
      <c r="M90009" s="2"/>
      <c r="N90009" s="2"/>
      <c r="O90009" s="2" t="s">
        <v>57761</v>
      </c>
    </row>
    <row r="90010" spans="1:15" x14ac:dyDescent="0.2">
      <c r="A90010" s="2" t="s">
        <v>1383</v>
      </c>
      <c r="B90010" s="2" t="s">
        <v>134</v>
      </c>
      <c r="C90010" s="2" t="s">
        <v>1384</v>
      </c>
      <c r="D90010" s="2" t="s">
        <v>57762</v>
      </c>
      <c r="E90010" s="2" t="s">
        <v>26888</v>
      </c>
      <c r="F90010" s="2"/>
      <c r="G90010" s="2" t="s">
        <v>43158</v>
      </c>
      <c r="H90010" s="2" t="s">
        <v>1127</v>
      </c>
      <c r="I90010" s="2" t="s">
        <v>57751</v>
      </c>
      <c r="J90010" s="2">
        <v>17</v>
      </c>
      <c r="K90010" s="2"/>
      <c r="L90010" s="2"/>
      <c r="M90010" s="2"/>
      <c r="N90010" s="2"/>
      <c r="O90010" s="2" t="s">
        <v>57763</v>
      </c>
    </row>
    <row r="90011" spans="1:15" x14ac:dyDescent="0.2">
      <c r="A90011" s="2" t="s">
        <v>1383</v>
      </c>
      <c r="B90011" s="2" t="s">
        <v>178</v>
      </c>
      <c r="C90011" s="2" t="s">
        <v>1384</v>
      </c>
      <c r="D90011" s="2" t="s">
        <v>20224</v>
      </c>
      <c r="E90011" s="2" t="s">
        <v>26888</v>
      </c>
      <c r="F90011" s="2"/>
      <c r="G90011" s="2" t="s">
        <v>43158</v>
      </c>
      <c r="H90011" s="2" t="s">
        <v>1127</v>
      </c>
      <c r="I90011" s="2" t="s">
        <v>57751</v>
      </c>
      <c r="J90011" s="2">
        <v>8</v>
      </c>
      <c r="K90011" s="2"/>
      <c r="L90011" s="2"/>
      <c r="M90011" s="2"/>
      <c r="N90011" s="2"/>
      <c r="O90011" s="2" t="s">
        <v>57764</v>
      </c>
    </row>
    <row r="90012" spans="1:15" x14ac:dyDescent="0.2">
      <c r="A90012" s="2" t="s">
        <v>1383</v>
      </c>
      <c r="B90012" s="2" t="s">
        <v>234</v>
      </c>
      <c r="C90012" s="2" t="s">
        <v>1384</v>
      </c>
      <c r="D90012" s="2" t="s">
        <v>57765</v>
      </c>
      <c r="E90012" s="2" t="s">
        <v>26888</v>
      </c>
      <c r="F90012" s="2"/>
      <c r="G90012" s="2" t="s">
        <v>43158</v>
      </c>
      <c r="H90012" s="2" t="s">
        <v>1127</v>
      </c>
      <c r="I90012" s="2" t="s">
        <v>57751</v>
      </c>
      <c r="J90012" s="2">
        <v>9</v>
      </c>
      <c r="K90012" s="2"/>
      <c r="L90012" s="2"/>
      <c r="M90012" s="2"/>
      <c r="N90012" s="2"/>
      <c r="O90012" s="2" t="s">
        <v>57766</v>
      </c>
    </row>
    <row r="90013" spans="1:15" x14ac:dyDescent="0.2">
      <c r="A90013" s="2" t="s">
        <v>1383</v>
      </c>
      <c r="B90013" s="2" t="s">
        <v>25392</v>
      </c>
      <c r="C90013" s="2" t="s">
        <v>1384</v>
      </c>
      <c r="D90013" s="2" t="s">
        <v>57767</v>
      </c>
      <c r="E90013" s="2" t="s">
        <v>26888</v>
      </c>
      <c r="F90013" s="2"/>
      <c r="G90013" s="2" t="s">
        <v>43547</v>
      </c>
      <c r="H90013" s="2" t="s">
        <v>1139</v>
      </c>
      <c r="I90013" s="2" t="s">
        <v>57751</v>
      </c>
      <c r="J90013" s="2">
        <v>10</v>
      </c>
      <c r="K90013" s="2"/>
      <c r="L90013" s="2"/>
      <c r="M90013" s="2"/>
      <c r="N90013" s="2"/>
      <c r="O90013" s="2" t="s">
        <v>57768</v>
      </c>
    </row>
    <row r="90014" spans="1:15" x14ac:dyDescent="0.2">
      <c r="A90014" s="2" t="s">
        <v>1383</v>
      </c>
      <c r="B90014" s="2" t="s">
        <v>247</v>
      </c>
      <c r="C90014" s="2" t="s">
        <v>1384</v>
      </c>
      <c r="D90014" s="2" t="s">
        <v>22507</v>
      </c>
      <c r="E90014" s="2" t="s">
        <v>26888</v>
      </c>
      <c r="F90014" s="2"/>
      <c r="G90014" s="2" t="s">
        <v>43158</v>
      </c>
      <c r="H90014" s="2" t="s">
        <v>1127</v>
      </c>
      <c r="I90014" s="2" t="s">
        <v>57751</v>
      </c>
      <c r="J90014" s="2">
        <v>11</v>
      </c>
      <c r="K90014" s="2"/>
      <c r="L90014" s="2"/>
      <c r="M90014" s="2"/>
      <c r="N90014" s="2"/>
      <c r="O90014" s="2" t="s">
        <v>57769</v>
      </c>
    </row>
    <row r="90015" spans="1:15" x14ac:dyDescent="0.2">
      <c r="A90015" s="2" t="s">
        <v>1383</v>
      </c>
      <c r="B90015" s="2" t="s">
        <v>251</v>
      </c>
      <c r="C90015" s="2" t="s">
        <v>1384</v>
      </c>
      <c r="D90015" s="2" t="s">
        <v>5228</v>
      </c>
      <c r="E90015" s="2" t="s">
        <v>26779</v>
      </c>
      <c r="F90015" s="2">
        <v>10</v>
      </c>
      <c r="G90015" s="2"/>
      <c r="H90015" s="2"/>
      <c r="I90015" s="2" t="s">
        <v>57751</v>
      </c>
      <c r="J90015" s="2">
        <v>12</v>
      </c>
      <c r="K90015" s="2"/>
      <c r="L90015" s="2"/>
      <c r="M90015" s="2"/>
      <c r="N90015" s="2"/>
      <c r="O90015" s="2" t="s">
        <v>57770</v>
      </c>
    </row>
    <row r="90016" spans="1:15" x14ac:dyDescent="0.2">
      <c r="A90016" s="2" t="s">
        <v>1383</v>
      </c>
      <c r="B90016" s="2" t="s">
        <v>283</v>
      </c>
      <c r="C90016" s="2" t="s">
        <v>1384</v>
      </c>
      <c r="D90016" s="2" t="s">
        <v>1612</v>
      </c>
      <c r="E90016" s="2" t="s">
        <v>26888</v>
      </c>
      <c r="F90016" s="2"/>
      <c r="G90016" s="2" t="s">
        <v>43158</v>
      </c>
      <c r="H90016" s="2" t="s">
        <v>1127</v>
      </c>
      <c r="I90016" s="2" t="s">
        <v>57751</v>
      </c>
      <c r="J90016" s="2">
        <v>14</v>
      </c>
      <c r="K90016" s="2"/>
      <c r="L90016" s="2"/>
      <c r="M90016" s="2"/>
      <c r="N90016" s="2"/>
      <c r="O90016" s="2" t="s">
        <v>57771</v>
      </c>
    </row>
    <row r="90017" spans="1:15" x14ac:dyDescent="0.2">
      <c r="A90017" s="2" t="s">
        <v>1383</v>
      </c>
      <c r="B90017" s="2" t="s">
        <v>292</v>
      </c>
      <c r="C90017" s="2" t="s">
        <v>1384</v>
      </c>
      <c r="D90017" s="2" t="s">
        <v>57772</v>
      </c>
      <c r="E90017" s="2" t="s">
        <v>26779</v>
      </c>
      <c r="F90017" s="2">
        <v>20</v>
      </c>
      <c r="G90017" s="2"/>
      <c r="H90017" s="2"/>
      <c r="I90017" s="2" t="s">
        <v>57751</v>
      </c>
      <c r="J90017" s="2">
        <v>13</v>
      </c>
      <c r="K90017" s="2"/>
      <c r="L90017" s="2"/>
      <c r="M90017" s="2"/>
      <c r="N90017" s="2"/>
      <c r="O90017" s="2" t="s">
        <v>57773</v>
      </c>
    </row>
    <row r="90018" spans="1:15" x14ac:dyDescent="0.2">
      <c r="A90018" s="2" t="s">
        <v>1383</v>
      </c>
      <c r="B90018" s="2" t="s">
        <v>299</v>
      </c>
      <c r="C90018" s="2" t="s">
        <v>1384</v>
      </c>
      <c r="D90018" s="2" t="s">
        <v>57774</v>
      </c>
      <c r="E90018" s="2" t="s">
        <v>26779</v>
      </c>
      <c r="F90018" s="2">
        <v>15</v>
      </c>
      <c r="G90018" s="2"/>
      <c r="H90018" s="2"/>
      <c r="I90018" s="2" t="s">
        <v>57751</v>
      </c>
      <c r="J90018" s="2">
        <v>16</v>
      </c>
      <c r="K90018" s="2"/>
      <c r="L90018" s="2"/>
      <c r="M90018" s="2"/>
      <c r="N90018" s="2"/>
      <c r="O90018" s="2" t="s">
        <v>57775</v>
      </c>
    </row>
    <row r="90019" spans="1:15" x14ac:dyDescent="0.2">
      <c r="A90019" s="2" t="s">
        <v>1383</v>
      </c>
      <c r="B90019" s="2" t="s">
        <v>317</v>
      </c>
      <c r="C90019" s="2" t="s">
        <v>1384</v>
      </c>
      <c r="D90019" s="2" t="s">
        <v>57776</v>
      </c>
      <c r="E90019" s="2" t="s">
        <v>26790</v>
      </c>
      <c r="F90019" s="2"/>
      <c r="G90019" s="2"/>
      <c r="H90019" s="2"/>
      <c r="I90019" s="2" t="s">
        <v>57751</v>
      </c>
      <c r="J90019" s="2">
        <v>15</v>
      </c>
      <c r="K90019" s="2"/>
      <c r="L90019" s="2"/>
      <c r="M90019" s="2">
        <v>1</v>
      </c>
      <c r="N90019" s="2">
        <v>0</v>
      </c>
      <c r="O90019" s="2" t="s">
        <v>57777</v>
      </c>
    </row>
    <row r="90020" spans="1:15" x14ac:dyDescent="0.2">
      <c r="A90020" s="2" t="s">
        <v>1383</v>
      </c>
      <c r="B90020" s="2" t="s">
        <v>359</v>
      </c>
      <c r="C90020" s="2" t="s">
        <v>1384</v>
      </c>
      <c r="D90020" s="2" t="s">
        <v>14135</v>
      </c>
      <c r="E90020" s="2" t="s">
        <v>26797</v>
      </c>
      <c r="F90020" s="2"/>
      <c r="G90020" s="2" t="s">
        <v>57778</v>
      </c>
      <c r="H90020" s="2"/>
      <c r="I90020" s="2" t="s">
        <v>57779</v>
      </c>
      <c r="J90020" s="2">
        <v>1</v>
      </c>
      <c r="K90020" s="2"/>
      <c r="L90020" s="2"/>
      <c r="M90020" s="2"/>
      <c r="N90020" s="2"/>
      <c r="O90020" s="2" t="s">
        <v>57780</v>
      </c>
    </row>
    <row r="90021" spans="1:15" x14ac:dyDescent="0.2">
      <c r="A90021" s="2" t="s">
        <v>1383</v>
      </c>
      <c r="B90021" s="2" t="s">
        <v>364</v>
      </c>
      <c r="C90021" s="2" t="s">
        <v>1384</v>
      </c>
      <c r="D90021" s="2" t="s">
        <v>57781</v>
      </c>
      <c r="E90021" s="2" t="s">
        <v>26888</v>
      </c>
      <c r="F90021" s="2"/>
      <c r="G90021" s="2" t="s">
        <v>43080</v>
      </c>
      <c r="H90021" s="2" t="s">
        <v>1383</v>
      </c>
      <c r="I90021" s="2" t="s">
        <v>57779</v>
      </c>
      <c r="J90021" s="2">
        <v>2</v>
      </c>
      <c r="K90021" s="2"/>
      <c r="L90021" s="2"/>
      <c r="M90021" s="2"/>
      <c r="N90021" s="2"/>
      <c r="O90021" s="2" t="s">
        <v>57782</v>
      </c>
    </row>
    <row r="90022" spans="1:15" x14ac:dyDescent="0.2">
      <c r="A90022" s="2" t="s">
        <v>1383</v>
      </c>
      <c r="B90022" s="2" t="s">
        <v>367</v>
      </c>
      <c r="C90022" s="2" t="s">
        <v>1384</v>
      </c>
      <c r="D90022" s="2" t="s">
        <v>57783</v>
      </c>
      <c r="E90022" s="2" t="s">
        <v>26788</v>
      </c>
      <c r="F90022" s="2"/>
      <c r="G90022" s="2"/>
      <c r="H90022" s="2"/>
      <c r="I90022" s="2" t="s">
        <v>57779</v>
      </c>
      <c r="J90022" s="2">
        <v>3</v>
      </c>
      <c r="K90022" s="2"/>
      <c r="L90022" s="2"/>
      <c r="M90022" s="2"/>
      <c r="N90022" s="2"/>
      <c r="O90022" s="2" t="s">
        <v>57784</v>
      </c>
    </row>
    <row r="90023" spans="1:15" x14ac:dyDescent="0.2">
      <c r="A90023" s="2" t="s">
        <v>1383</v>
      </c>
      <c r="B90023" s="2" t="s">
        <v>370</v>
      </c>
      <c r="C90023" s="2" t="s">
        <v>1384</v>
      </c>
      <c r="D90023" s="2" t="s">
        <v>57785</v>
      </c>
      <c r="E90023" s="2" t="s">
        <v>26779</v>
      </c>
      <c r="F90023" s="2">
        <v>3</v>
      </c>
      <c r="G90023" s="2"/>
      <c r="H90023" s="2"/>
      <c r="I90023" s="2" t="s">
        <v>57779</v>
      </c>
      <c r="J90023" s="2">
        <v>4</v>
      </c>
      <c r="K90023" s="2"/>
      <c r="L90023" s="2"/>
      <c r="M90023" s="2"/>
      <c r="N90023" s="2"/>
      <c r="O90023" s="2" t="s">
        <v>57786</v>
      </c>
    </row>
    <row r="90024" spans="1:15" x14ac:dyDescent="0.2">
      <c r="A90024" s="2" t="s">
        <v>1383</v>
      </c>
      <c r="B90024" s="2" t="s">
        <v>373</v>
      </c>
      <c r="C90024" s="2" t="s">
        <v>1384</v>
      </c>
      <c r="D90024" s="2" t="s">
        <v>57787</v>
      </c>
      <c r="E90024" s="2" t="s">
        <v>26779</v>
      </c>
      <c r="F90024" s="2">
        <v>205</v>
      </c>
      <c r="G90024" s="2"/>
      <c r="H90024" s="2"/>
      <c r="I90024" s="2" t="s">
        <v>57779</v>
      </c>
      <c r="J90024" s="2">
        <v>5</v>
      </c>
      <c r="K90024" s="2"/>
      <c r="L90024" s="2"/>
      <c r="M90024" s="2"/>
      <c r="N90024" s="2"/>
      <c r="O90024" s="2" t="s">
        <v>57788</v>
      </c>
    </row>
    <row r="90025" spans="1:15" x14ac:dyDescent="0.2">
      <c r="A90025" s="2" t="s">
        <v>1383</v>
      </c>
      <c r="B90025" s="2" t="s">
        <v>432</v>
      </c>
      <c r="C90025" s="2" t="s">
        <v>1384</v>
      </c>
      <c r="D90025" s="2" t="s">
        <v>57789</v>
      </c>
      <c r="E90025" s="2" t="s">
        <v>26779</v>
      </c>
      <c r="F90025" s="2">
        <v>10</v>
      </c>
      <c r="G90025" s="2"/>
      <c r="H90025" s="2"/>
      <c r="I90025" s="2" t="s">
        <v>57790</v>
      </c>
      <c r="J90025" s="2">
        <v>1</v>
      </c>
      <c r="K90025" s="2"/>
      <c r="L90025" s="2"/>
      <c r="M90025" s="2"/>
      <c r="N90025" s="2"/>
      <c r="O90025" s="2" t="s">
        <v>57791</v>
      </c>
    </row>
    <row r="90026" spans="1:15" x14ac:dyDescent="0.2">
      <c r="A90026" s="2" t="s">
        <v>1383</v>
      </c>
      <c r="B90026" s="2" t="s">
        <v>435</v>
      </c>
      <c r="C90026" s="2" t="s">
        <v>1384</v>
      </c>
      <c r="D90026" s="2" t="s">
        <v>57792</v>
      </c>
      <c r="E90026" s="2" t="s">
        <v>26779</v>
      </c>
      <c r="F90026" s="2">
        <v>10</v>
      </c>
      <c r="G90026" s="2"/>
      <c r="H90026" s="2"/>
      <c r="I90026" s="2" t="s">
        <v>57790</v>
      </c>
      <c r="J90026" s="2">
        <v>2</v>
      </c>
      <c r="K90026" s="2"/>
      <c r="L90026" s="2"/>
      <c r="M90026" s="2"/>
      <c r="N90026" s="2"/>
      <c r="O90026" s="2" t="s">
        <v>57793</v>
      </c>
    </row>
    <row r="90027" spans="1:15" x14ac:dyDescent="0.2">
      <c r="A90027" s="2" t="s">
        <v>1383</v>
      </c>
      <c r="B90027" s="2" t="s">
        <v>438</v>
      </c>
      <c r="C90027" s="2" t="s">
        <v>1384</v>
      </c>
      <c r="D90027" s="2" t="s">
        <v>57794</v>
      </c>
      <c r="E90027" s="2" t="s">
        <v>26779</v>
      </c>
      <c r="F90027" s="2">
        <v>12</v>
      </c>
      <c r="G90027" s="2"/>
      <c r="H90027" s="2"/>
      <c r="I90027" s="2" t="s">
        <v>57790</v>
      </c>
      <c r="J90027" s="2">
        <v>3</v>
      </c>
      <c r="K90027" s="2"/>
      <c r="L90027" s="2"/>
      <c r="M90027" s="2"/>
      <c r="N90027" s="2"/>
      <c r="O90027" s="2" t="s">
        <v>57795</v>
      </c>
    </row>
    <row r="90028" spans="1:15" x14ac:dyDescent="0.2">
      <c r="A90028" s="2" t="s">
        <v>1383</v>
      </c>
      <c r="B90028" s="2" t="s">
        <v>27551</v>
      </c>
      <c r="C90028" s="2" t="s">
        <v>1384</v>
      </c>
      <c r="D90028" s="2" t="s">
        <v>11114</v>
      </c>
      <c r="E90028" s="2" t="s">
        <v>26779</v>
      </c>
      <c r="F90028" s="2">
        <v>9</v>
      </c>
      <c r="G90028" s="2"/>
      <c r="H90028" s="2"/>
      <c r="I90028" s="2" t="s">
        <v>57790</v>
      </c>
      <c r="J90028" s="2">
        <v>4</v>
      </c>
      <c r="K90028" s="2"/>
      <c r="L90028" s="2"/>
      <c r="M90028" s="2"/>
      <c r="N90028" s="2"/>
      <c r="O90028" s="2" t="s">
        <v>57796</v>
      </c>
    </row>
    <row r="90029" spans="1:15" x14ac:dyDescent="0.2">
      <c r="A90029" s="2" t="s">
        <v>1383</v>
      </c>
      <c r="B90029" s="2" t="s">
        <v>440</v>
      </c>
      <c r="C90029" s="2" t="s">
        <v>1384</v>
      </c>
      <c r="D90029" s="2" t="s">
        <v>57797</v>
      </c>
      <c r="E90029" s="2" t="s">
        <v>26779</v>
      </c>
      <c r="F90029" s="2">
        <v>30</v>
      </c>
      <c r="G90029" s="2"/>
      <c r="H90029" s="2"/>
      <c r="I90029" s="2" t="s">
        <v>57790</v>
      </c>
      <c r="J90029" s="2">
        <v>5</v>
      </c>
      <c r="K90029" s="2"/>
      <c r="L90029" s="2"/>
      <c r="M90029" s="2"/>
      <c r="N90029" s="2"/>
      <c r="O90029" s="2" t="s">
        <v>57798</v>
      </c>
    </row>
    <row r="90030" spans="1:15" x14ac:dyDescent="0.2">
      <c r="A90030" s="2" t="s">
        <v>1383</v>
      </c>
      <c r="B90030" s="2" t="s">
        <v>443</v>
      </c>
      <c r="C90030" s="2" t="s">
        <v>1384</v>
      </c>
      <c r="D90030" s="2" t="s">
        <v>57799</v>
      </c>
      <c r="E90030" s="2" t="s">
        <v>26779</v>
      </c>
      <c r="F90030" s="2">
        <v>10</v>
      </c>
      <c r="G90030" s="2"/>
      <c r="H90030" s="2"/>
      <c r="I90030" s="2" t="s">
        <v>57790</v>
      </c>
      <c r="J90030" s="2">
        <v>6</v>
      </c>
      <c r="K90030" s="2"/>
      <c r="L90030" s="2"/>
      <c r="M90030" s="2"/>
      <c r="N90030" s="2"/>
      <c r="O90030" s="2" t="s">
        <v>57800</v>
      </c>
    </row>
    <row r="90031" spans="1:15" x14ac:dyDescent="0.2">
      <c r="A90031" s="2" t="s">
        <v>1383</v>
      </c>
      <c r="B90031" s="2" t="s">
        <v>451</v>
      </c>
      <c r="C90031" s="2" t="s">
        <v>1384</v>
      </c>
      <c r="D90031" s="2" t="s">
        <v>57801</v>
      </c>
      <c r="E90031" s="2" t="s">
        <v>26779</v>
      </c>
      <c r="F90031" s="2">
        <v>10</v>
      </c>
      <c r="G90031" s="2"/>
      <c r="H90031" s="2"/>
      <c r="I90031" s="2" t="s">
        <v>57790</v>
      </c>
      <c r="J90031" s="2">
        <v>7</v>
      </c>
      <c r="K90031" s="2"/>
      <c r="L90031" s="2"/>
      <c r="M90031" s="2"/>
      <c r="N90031" s="2"/>
      <c r="O90031" s="2" t="s">
        <v>57802</v>
      </c>
    </row>
    <row r="90032" spans="1:15" x14ac:dyDescent="0.2">
      <c r="A90032" s="2" t="s">
        <v>1383</v>
      </c>
      <c r="B90032" s="2" t="s">
        <v>454</v>
      </c>
      <c r="C90032" s="2" t="s">
        <v>1384</v>
      </c>
      <c r="D90032" s="2" t="s">
        <v>57803</v>
      </c>
      <c r="E90032" s="2" t="s">
        <v>26779</v>
      </c>
      <c r="F90032" s="2">
        <v>15</v>
      </c>
      <c r="G90032" s="2"/>
      <c r="H90032" s="2"/>
      <c r="I90032" s="2" t="s">
        <v>57790</v>
      </c>
      <c r="J90032" s="2">
        <v>8</v>
      </c>
      <c r="K90032" s="2"/>
      <c r="L90032" s="2"/>
      <c r="M90032" s="2"/>
      <c r="N90032" s="2"/>
      <c r="O90032" s="2" t="s">
        <v>57804</v>
      </c>
    </row>
    <row r="90033" spans="1:15" x14ac:dyDescent="0.2">
      <c r="A90033" s="2" t="s">
        <v>1383</v>
      </c>
      <c r="B90033" s="2" t="s">
        <v>29551</v>
      </c>
      <c r="C90033" s="2" t="s">
        <v>1384</v>
      </c>
      <c r="D90033" s="2" t="s">
        <v>57805</v>
      </c>
      <c r="E90033" s="2" t="s">
        <v>26779</v>
      </c>
      <c r="F90033" s="2">
        <v>25</v>
      </c>
      <c r="G90033" s="2"/>
      <c r="H90033" s="2"/>
      <c r="I90033" s="2" t="s">
        <v>57790</v>
      </c>
      <c r="J90033" s="2">
        <v>9</v>
      </c>
      <c r="K90033" s="2"/>
      <c r="L90033" s="2"/>
      <c r="M90033" s="2"/>
      <c r="N90033" s="2"/>
      <c r="O90033" s="2" t="s">
        <v>57806</v>
      </c>
    </row>
    <row r="90034" spans="1:15" x14ac:dyDescent="0.2">
      <c r="A90034" s="2" t="s">
        <v>1383</v>
      </c>
      <c r="B90034" s="2" t="s">
        <v>27137</v>
      </c>
      <c r="C90034" s="2" t="s">
        <v>1384</v>
      </c>
      <c r="D90034" s="2" t="s">
        <v>57807</v>
      </c>
      <c r="E90034" s="2" t="s">
        <v>26779</v>
      </c>
      <c r="F90034" s="2">
        <v>15</v>
      </c>
      <c r="G90034" s="2"/>
      <c r="H90034" s="2"/>
      <c r="I90034" s="2" t="s">
        <v>57790</v>
      </c>
      <c r="J90034" s="2">
        <v>11</v>
      </c>
      <c r="K90034" s="2"/>
      <c r="L90034" s="2"/>
      <c r="M90034" s="2"/>
      <c r="N90034" s="2"/>
      <c r="O90034" s="2" t="s">
        <v>57808</v>
      </c>
    </row>
    <row r="90035" spans="1:15" x14ac:dyDescent="0.2">
      <c r="A90035" s="2" t="s">
        <v>1383</v>
      </c>
      <c r="B90035" s="2" t="s">
        <v>30221</v>
      </c>
      <c r="C90035" s="2" t="s">
        <v>1384</v>
      </c>
      <c r="D90035" s="2" t="s">
        <v>57809</v>
      </c>
      <c r="E90035" s="2" t="s">
        <v>26797</v>
      </c>
      <c r="F90035" s="2"/>
      <c r="G90035" s="2" t="s">
        <v>57810</v>
      </c>
      <c r="H90035" s="2"/>
      <c r="I90035" s="2" t="s">
        <v>57811</v>
      </c>
      <c r="J90035" s="2">
        <v>1</v>
      </c>
      <c r="K90035" s="2"/>
      <c r="L90035" s="2"/>
      <c r="M90035" s="2"/>
      <c r="N90035" s="2"/>
      <c r="O90035" s="2" t="s">
        <v>57812</v>
      </c>
    </row>
    <row r="90036" spans="1:15" x14ac:dyDescent="0.2">
      <c r="A90036" s="2" t="s">
        <v>1383</v>
      </c>
      <c r="B90036" s="2" t="s">
        <v>665</v>
      </c>
      <c r="C90036" s="2" t="s">
        <v>1384</v>
      </c>
      <c r="D90036" s="2" t="s">
        <v>12543</v>
      </c>
      <c r="E90036" s="2" t="s">
        <v>26789</v>
      </c>
      <c r="F90036" s="2"/>
      <c r="G90036" s="2"/>
      <c r="H90036" s="2"/>
      <c r="I90036" s="2" t="s">
        <v>57813</v>
      </c>
      <c r="J90036" s="2">
        <v>0</v>
      </c>
      <c r="K90036" s="2" t="s">
        <v>12542</v>
      </c>
      <c r="L90036" s="2"/>
      <c r="M90036" s="2"/>
      <c r="N90036" s="2"/>
      <c r="O90036" s="2" t="s">
        <v>12544</v>
      </c>
    </row>
    <row r="90037" spans="1:15" x14ac:dyDescent="0.2">
      <c r="A90037" s="2" t="s">
        <v>1383</v>
      </c>
      <c r="B90037" s="2" t="s">
        <v>898</v>
      </c>
      <c r="C90037" s="2" t="s">
        <v>1384</v>
      </c>
      <c r="D90037" s="2" t="s">
        <v>57814</v>
      </c>
      <c r="E90037" s="2" t="s">
        <v>26797</v>
      </c>
      <c r="F90037" s="2"/>
      <c r="G90037" s="2" t="s">
        <v>57815</v>
      </c>
      <c r="H90037" s="2"/>
      <c r="I90037" s="2" t="s">
        <v>57751</v>
      </c>
      <c r="J90037" s="2">
        <v>18</v>
      </c>
      <c r="K90037" s="2"/>
      <c r="L90037" s="2"/>
      <c r="M90037" s="2"/>
      <c r="N90037" s="2"/>
      <c r="O90037" s="2" t="s">
        <v>57816</v>
      </c>
    </row>
    <row r="90038" spans="1:15" x14ac:dyDescent="0.2">
      <c r="A90038" s="2" t="s">
        <v>1383</v>
      </c>
      <c r="B90038" s="2" t="s">
        <v>1018</v>
      </c>
      <c r="C90038" s="2" t="s">
        <v>1384</v>
      </c>
      <c r="D90038" s="2" t="s">
        <v>12546</v>
      </c>
      <c r="E90038" s="2" t="s">
        <v>26789</v>
      </c>
      <c r="F90038" s="2"/>
      <c r="G90038" s="2"/>
      <c r="H90038" s="2"/>
      <c r="I90038" s="2" t="s">
        <v>57817</v>
      </c>
      <c r="J90038" s="2">
        <v>0</v>
      </c>
      <c r="K90038" s="2" t="s">
        <v>12545</v>
      </c>
      <c r="L90038" s="2"/>
      <c r="M90038" s="2"/>
      <c r="N90038" s="2"/>
      <c r="O90038" s="2" t="s">
        <v>12547</v>
      </c>
    </row>
    <row r="90039" spans="1:15" x14ac:dyDescent="0.2">
      <c r="A90039" s="2" t="s">
        <v>1383</v>
      </c>
      <c r="B90039" s="2" t="s">
        <v>1244</v>
      </c>
      <c r="C90039" s="2" t="s">
        <v>1384</v>
      </c>
      <c r="D90039" s="2" t="s">
        <v>12549</v>
      </c>
      <c r="E90039" s="2" t="s">
        <v>26789</v>
      </c>
      <c r="F90039" s="2"/>
      <c r="G90039" s="2"/>
      <c r="H90039" s="2"/>
      <c r="I90039" s="2" t="s">
        <v>57818</v>
      </c>
      <c r="J90039" s="2">
        <v>0</v>
      </c>
      <c r="K90039" s="2" t="s">
        <v>12548</v>
      </c>
      <c r="L90039" s="2"/>
      <c r="M90039" s="2"/>
      <c r="N90039" s="2"/>
      <c r="O90039" s="2"/>
    </row>
    <row r="90040" spans="1:15" x14ac:dyDescent="0.2">
      <c r="A90040" s="2" t="s">
        <v>1383</v>
      </c>
      <c r="B90040" s="2" t="s">
        <v>1342</v>
      </c>
      <c r="C90040" s="2" t="s">
        <v>1384</v>
      </c>
      <c r="D90040" s="2" t="s">
        <v>57819</v>
      </c>
      <c r="E90040" s="2" t="s">
        <v>26779</v>
      </c>
      <c r="F90040" s="2">
        <v>250</v>
      </c>
      <c r="G90040" s="2"/>
      <c r="H90040" s="2"/>
      <c r="I90040" s="2" t="s">
        <v>57820</v>
      </c>
      <c r="J90040" s="2">
        <v>1</v>
      </c>
      <c r="K90040" s="2"/>
      <c r="L90040" s="2"/>
      <c r="M90040" s="2"/>
      <c r="N90040" s="2"/>
      <c r="O90040" s="2" t="s">
        <v>57821</v>
      </c>
    </row>
    <row r="90041" spans="1:15" x14ac:dyDescent="0.2">
      <c r="A90041" s="2" t="s">
        <v>1383</v>
      </c>
      <c r="B90041" s="2" t="s">
        <v>1362</v>
      </c>
      <c r="C90041" s="2" t="s">
        <v>1384</v>
      </c>
      <c r="D90041" s="2" t="s">
        <v>57822</v>
      </c>
      <c r="E90041" s="2" t="s">
        <v>26779</v>
      </c>
      <c r="F90041" s="2">
        <v>80</v>
      </c>
      <c r="G90041" s="2"/>
      <c r="H90041" s="2"/>
      <c r="I90041" s="2" t="s">
        <v>57823</v>
      </c>
      <c r="J90041" s="2">
        <v>1</v>
      </c>
      <c r="K90041" s="2"/>
      <c r="L90041" s="2"/>
      <c r="M90041" s="2"/>
      <c r="N90041" s="2"/>
      <c r="O90041" s="2" t="s">
        <v>57824</v>
      </c>
    </row>
    <row r="90042" spans="1:15" x14ac:dyDescent="0.2">
      <c r="A90042" s="2" t="s">
        <v>1383</v>
      </c>
      <c r="B90042" s="2" t="s">
        <v>1389</v>
      </c>
      <c r="C90042" s="2" t="s">
        <v>1384</v>
      </c>
      <c r="D90042" s="2" t="s">
        <v>10075</v>
      </c>
      <c r="E90042" s="2" t="s">
        <v>26789</v>
      </c>
      <c r="F90042" s="2"/>
      <c r="G90042" s="2"/>
      <c r="H90042" s="2"/>
      <c r="I90042" s="2" t="s">
        <v>57825</v>
      </c>
      <c r="J90042" s="2">
        <v>0</v>
      </c>
      <c r="K90042" s="2" t="s">
        <v>12550</v>
      </c>
      <c r="L90042" s="2"/>
      <c r="M90042" s="2"/>
      <c r="N90042" s="2"/>
      <c r="O90042" s="2" t="s">
        <v>12551</v>
      </c>
    </row>
    <row r="90043" spans="1:15" x14ac:dyDescent="0.2">
      <c r="A90043" s="2" t="s">
        <v>1383</v>
      </c>
      <c r="B90043" s="2" t="s">
        <v>31381</v>
      </c>
      <c r="C90043" s="2" t="s">
        <v>1384</v>
      </c>
      <c r="D90043" s="2" t="s">
        <v>31382</v>
      </c>
      <c r="E90043" s="2" t="s">
        <v>26797</v>
      </c>
      <c r="F90043" s="2"/>
      <c r="G90043" s="2" t="s">
        <v>26938</v>
      </c>
      <c r="H90043" s="2"/>
      <c r="I90043" s="2" t="s">
        <v>57826</v>
      </c>
      <c r="J90043" s="2">
        <v>2</v>
      </c>
      <c r="K90043" s="2"/>
      <c r="L90043" s="2"/>
      <c r="M90043" s="2"/>
      <c r="N90043" s="2"/>
      <c r="O90043" s="2" t="s">
        <v>38657</v>
      </c>
    </row>
    <row r="90044" spans="1:15" x14ac:dyDescent="0.2">
      <c r="A90044" s="2" t="s">
        <v>1383</v>
      </c>
      <c r="B90044" s="2" t="s">
        <v>31385</v>
      </c>
      <c r="C90044" s="2" t="s">
        <v>1384</v>
      </c>
      <c r="D90044" s="2" t="s">
        <v>31386</v>
      </c>
      <c r="E90044" s="2" t="s">
        <v>26779</v>
      </c>
      <c r="F90044" s="2">
        <v>20</v>
      </c>
      <c r="G90044" s="2"/>
      <c r="H90044" s="2"/>
      <c r="I90044" s="2" t="s">
        <v>57826</v>
      </c>
      <c r="J90044" s="2">
        <v>1</v>
      </c>
      <c r="K90044" s="2"/>
      <c r="L90044" s="2"/>
      <c r="M90044" s="2"/>
      <c r="N90044" s="2"/>
      <c r="O90044" s="2" t="s">
        <v>57827</v>
      </c>
    </row>
    <row r="90045" spans="1:15" x14ac:dyDescent="0.2">
      <c r="A90045" s="2" t="s">
        <v>1383</v>
      </c>
      <c r="B90045" s="2" t="s">
        <v>31388</v>
      </c>
      <c r="C90045" s="2" t="s">
        <v>1384</v>
      </c>
      <c r="D90045" s="2" t="s">
        <v>9627</v>
      </c>
      <c r="E90045" s="2" t="s">
        <v>26789</v>
      </c>
      <c r="F90045" s="2"/>
      <c r="G90045" s="2"/>
      <c r="H90045" s="2"/>
      <c r="I90045" s="2" t="s">
        <v>57828</v>
      </c>
      <c r="J90045" s="2">
        <v>0</v>
      </c>
      <c r="K90045" s="2" t="s">
        <v>12552</v>
      </c>
      <c r="L90045" s="2"/>
      <c r="M90045" s="2"/>
      <c r="N90045" s="2"/>
      <c r="O90045" s="2" t="s">
        <v>10406</v>
      </c>
    </row>
    <row r="90046" spans="1:15" x14ac:dyDescent="0.2">
      <c r="A90046" s="2" t="s">
        <v>1383</v>
      </c>
      <c r="B90046" s="2" t="s">
        <v>25068</v>
      </c>
      <c r="C90046" s="2" t="s">
        <v>1384</v>
      </c>
      <c r="D90046" s="2" t="s">
        <v>170572</v>
      </c>
      <c r="E90046" s="2" t="s">
        <v>26779</v>
      </c>
      <c r="F90046" s="2">
        <v>100</v>
      </c>
      <c r="G90046" s="2"/>
      <c r="H90046" s="2"/>
      <c r="I90046" s="2" t="s">
        <v>170573</v>
      </c>
      <c r="J90046" s="2">
        <v>1</v>
      </c>
      <c r="K90046" s="2"/>
      <c r="L90046" s="2"/>
      <c r="M90046" s="2"/>
      <c r="N90046" s="2"/>
      <c r="O90046" s="2" t="s">
        <v>170574</v>
      </c>
    </row>
    <row r="90047" spans="1:15" x14ac:dyDescent="0.2">
      <c r="A90047" s="2" t="s">
        <v>1383</v>
      </c>
      <c r="B90047" s="2" t="s">
        <v>26393</v>
      </c>
      <c r="C90047" s="2" t="s">
        <v>1384</v>
      </c>
      <c r="D90047" s="2" t="s">
        <v>170575</v>
      </c>
      <c r="E90047" s="2" t="s">
        <v>26779</v>
      </c>
      <c r="F90047" s="2">
        <v>245</v>
      </c>
      <c r="G90047" s="2"/>
      <c r="H90047" s="2"/>
      <c r="I90047" s="2" t="s">
        <v>170576</v>
      </c>
      <c r="J90047" s="2">
        <v>1</v>
      </c>
      <c r="K90047" s="2"/>
      <c r="L90047" s="2"/>
      <c r="M90047" s="2"/>
      <c r="N90047" s="2"/>
      <c r="O90047" s="2" t="s">
        <v>170577</v>
      </c>
    </row>
    <row r="90048" spans="1:15" x14ac:dyDescent="0.2">
      <c r="A90048" s="2" t="s">
        <v>1383</v>
      </c>
      <c r="B90048" s="2" t="s">
        <v>32999</v>
      </c>
      <c r="C90048" s="2" t="s">
        <v>1384</v>
      </c>
      <c r="D90048" s="2" t="s">
        <v>26148</v>
      </c>
      <c r="E90048" s="2" t="s">
        <v>26789</v>
      </c>
      <c r="F90048" s="2"/>
      <c r="G90048" s="2"/>
      <c r="H90048" s="2"/>
      <c r="I90048" s="2" t="s">
        <v>170578</v>
      </c>
      <c r="J90048" s="2">
        <v>0</v>
      </c>
      <c r="K90048" s="2" t="s">
        <v>26147</v>
      </c>
      <c r="L90048" s="2"/>
      <c r="M90048" s="2"/>
      <c r="N90048" s="2"/>
      <c r="O90048" s="2"/>
    </row>
    <row r="90049" spans="1:15" x14ac:dyDescent="0.2">
      <c r="A90049" s="2" t="s">
        <v>1383</v>
      </c>
      <c r="B90049" s="2" t="s">
        <v>30360</v>
      </c>
      <c r="C90049" s="2" t="s">
        <v>1384</v>
      </c>
      <c r="D90049" s="2" t="s">
        <v>170579</v>
      </c>
      <c r="E90049" s="2" t="s">
        <v>26779</v>
      </c>
      <c r="F90049" s="2">
        <v>245</v>
      </c>
      <c r="G90049" s="2"/>
      <c r="H90049" s="2"/>
      <c r="I90049" s="2" t="s">
        <v>170580</v>
      </c>
      <c r="J90049" s="2">
        <v>1</v>
      </c>
      <c r="K90049" s="2"/>
      <c r="L90049" s="2"/>
      <c r="M90049" s="2"/>
      <c r="N90049" s="2"/>
      <c r="O90049" s="2" t="s">
        <v>170581</v>
      </c>
    </row>
    <row r="90050" spans="1:15" x14ac:dyDescent="0.2">
      <c r="A90050" s="2" t="s">
        <v>1383</v>
      </c>
      <c r="B90050" s="2" t="s">
        <v>30364</v>
      </c>
      <c r="C90050" s="2" t="s">
        <v>1384</v>
      </c>
      <c r="D90050" s="2" t="s">
        <v>170582</v>
      </c>
      <c r="E90050" s="2" t="s">
        <v>26779</v>
      </c>
      <c r="F90050" s="2">
        <v>245</v>
      </c>
      <c r="G90050" s="2"/>
      <c r="H90050" s="2"/>
      <c r="I90050" s="2" t="s">
        <v>170583</v>
      </c>
      <c r="J90050" s="2">
        <v>1</v>
      </c>
      <c r="K90050" s="2"/>
      <c r="L90050" s="2"/>
      <c r="M90050" s="2"/>
      <c r="N90050" s="2"/>
      <c r="O90050" s="2" t="s">
        <v>170584</v>
      </c>
    </row>
    <row r="90051" spans="1:15" x14ac:dyDescent="0.2">
      <c r="A90051" s="2" t="s">
        <v>12552</v>
      </c>
      <c r="B90051" s="2" t="s">
        <v>26776</v>
      </c>
      <c r="C90051" s="2" t="s">
        <v>9627</v>
      </c>
      <c r="D90051" s="2" t="s">
        <v>9627</v>
      </c>
      <c r="E90051" s="2" t="s">
        <v>26788</v>
      </c>
      <c r="F90051" s="2"/>
      <c r="G90051" s="2"/>
      <c r="H90051" s="2"/>
      <c r="I90051" s="2" t="s">
        <v>57829</v>
      </c>
      <c r="J90051" s="2">
        <v>1</v>
      </c>
      <c r="K90051" s="2"/>
      <c r="L90051" s="2" t="s">
        <v>1383</v>
      </c>
      <c r="M90051" s="2"/>
      <c r="N90051" s="2"/>
      <c r="O90051" s="2" t="s">
        <v>38661</v>
      </c>
    </row>
    <row r="90052" spans="1:15" x14ac:dyDescent="0.2">
      <c r="A90052" s="2" t="s">
        <v>12552</v>
      </c>
      <c r="B90052" s="2" t="s">
        <v>26793</v>
      </c>
      <c r="C90052" s="2" t="s">
        <v>9627</v>
      </c>
      <c r="D90052" s="2" t="s">
        <v>14135</v>
      </c>
      <c r="E90052" s="2" t="s">
        <v>26797</v>
      </c>
      <c r="F90052" s="2"/>
      <c r="G90052" s="2" t="s">
        <v>31432</v>
      </c>
      <c r="H90052" s="2"/>
      <c r="I90052" s="2" t="s">
        <v>57829</v>
      </c>
      <c r="J90052" s="2">
        <v>2</v>
      </c>
      <c r="K90052" s="2"/>
      <c r="L90052" s="2" t="s">
        <v>1383</v>
      </c>
      <c r="M90052" s="2"/>
      <c r="N90052" s="2"/>
      <c r="O90052" s="2" t="s">
        <v>38662</v>
      </c>
    </row>
    <row r="90053" spans="1:15" x14ac:dyDescent="0.2">
      <c r="A90053" s="2" t="s">
        <v>1386</v>
      </c>
      <c r="B90053" s="2" t="s">
        <v>26776</v>
      </c>
      <c r="C90053" s="2" t="s">
        <v>1387</v>
      </c>
      <c r="D90053" s="2" t="s">
        <v>21344</v>
      </c>
      <c r="E90053" s="2" t="s">
        <v>26779</v>
      </c>
      <c r="F90053" s="2">
        <v>240</v>
      </c>
      <c r="G90053" s="2"/>
      <c r="H90053" s="2"/>
      <c r="I90053" s="2" t="s">
        <v>57830</v>
      </c>
      <c r="J90053" s="2">
        <v>1</v>
      </c>
      <c r="K90053" s="2"/>
      <c r="L90053" s="2"/>
      <c r="M90053" s="2"/>
      <c r="N90053" s="2"/>
      <c r="O90053" s="2" t="s">
        <v>57754</v>
      </c>
    </row>
    <row r="90054" spans="1:15" x14ac:dyDescent="0.2">
      <c r="A90054" s="2" t="s">
        <v>1386</v>
      </c>
      <c r="B90054" s="2" t="s">
        <v>54</v>
      </c>
      <c r="C90054" s="2" t="s">
        <v>1387</v>
      </c>
      <c r="D90054" s="2" t="s">
        <v>33782</v>
      </c>
      <c r="E90054" s="2" t="s">
        <v>26779</v>
      </c>
      <c r="F90054" s="2">
        <v>250</v>
      </c>
      <c r="G90054" s="2"/>
      <c r="H90054" s="2"/>
      <c r="I90054" s="2" t="s">
        <v>57831</v>
      </c>
      <c r="J90054" s="2">
        <v>1</v>
      </c>
      <c r="K90054" s="2"/>
      <c r="L90054" s="2"/>
      <c r="M90054" s="2"/>
      <c r="N90054" s="2"/>
      <c r="O90054" s="2" t="s">
        <v>57832</v>
      </c>
    </row>
    <row r="90055" spans="1:15" x14ac:dyDescent="0.2">
      <c r="A90055" s="2" t="s">
        <v>1386</v>
      </c>
      <c r="B90055" s="2" t="s">
        <v>111</v>
      </c>
      <c r="C90055" s="2" t="s">
        <v>1387</v>
      </c>
      <c r="D90055" s="2" t="s">
        <v>57833</v>
      </c>
      <c r="E90055" s="2" t="s">
        <v>26779</v>
      </c>
      <c r="F90055" s="2">
        <v>40</v>
      </c>
      <c r="G90055" s="2"/>
      <c r="H90055" s="2"/>
      <c r="I90055" s="2" t="s">
        <v>57834</v>
      </c>
      <c r="J90055" s="2">
        <v>1</v>
      </c>
      <c r="K90055" s="2"/>
      <c r="L90055" s="2"/>
      <c r="M90055" s="2"/>
      <c r="N90055" s="2"/>
      <c r="O90055" s="2" t="s">
        <v>57835</v>
      </c>
    </row>
    <row r="90056" spans="1:15" x14ac:dyDescent="0.2">
      <c r="A90056" s="2" t="s">
        <v>1386</v>
      </c>
      <c r="B90056" s="2" t="s">
        <v>283</v>
      </c>
      <c r="C90056" s="2" t="s">
        <v>1387</v>
      </c>
      <c r="D90056" s="2" t="s">
        <v>12554</v>
      </c>
      <c r="E90056" s="2" t="s">
        <v>26789</v>
      </c>
      <c r="F90056" s="2"/>
      <c r="G90056" s="2"/>
      <c r="H90056" s="2"/>
      <c r="I90056" s="2" t="s">
        <v>57836</v>
      </c>
      <c r="J90056" s="2">
        <v>0</v>
      </c>
      <c r="K90056" s="2" t="s">
        <v>12553</v>
      </c>
      <c r="L90056" s="2"/>
      <c r="M90056" s="2"/>
      <c r="N90056" s="2"/>
      <c r="O90056" s="2" t="s">
        <v>12555</v>
      </c>
    </row>
    <row r="90057" spans="1:15" x14ac:dyDescent="0.2">
      <c r="A90057" s="2" t="s">
        <v>12548</v>
      </c>
      <c r="B90057" s="2" t="s">
        <v>26776</v>
      </c>
      <c r="C90057" s="2" t="s">
        <v>12549</v>
      </c>
      <c r="D90057" s="2" t="s">
        <v>12549</v>
      </c>
      <c r="E90057" s="2" t="s">
        <v>26779</v>
      </c>
      <c r="F90057" s="2">
        <v>240</v>
      </c>
      <c r="G90057" s="2"/>
      <c r="H90057" s="2"/>
      <c r="I90057" s="2" t="s">
        <v>57837</v>
      </c>
      <c r="J90057" s="2">
        <v>1</v>
      </c>
      <c r="K90057" s="2"/>
      <c r="L90057" s="2" t="s">
        <v>1383</v>
      </c>
      <c r="M90057" s="2"/>
      <c r="N90057" s="2"/>
      <c r="O90057" s="2" t="s">
        <v>57838</v>
      </c>
    </row>
    <row r="90058" spans="1:15" x14ac:dyDescent="0.2">
      <c r="A90058" s="2" t="s">
        <v>12545</v>
      </c>
      <c r="B90058" s="2" t="s">
        <v>26776</v>
      </c>
      <c r="C90058" s="2" t="s">
        <v>12546</v>
      </c>
      <c r="D90058" s="2" t="s">
        <v>12546</v>
      </c>
      <c r="E90058" s="2" t="s">
        <v>26779</v>
      </c>
      <c r="F90058" s="2">
        <v>200</v>
      </c>
      <c r="G90058" s="2"/>
      <c r="H90058" s="2"/>
      <c r="I90058" s="2" t="s">
        <v>57839</v>
      </c>
      <c r="J90058" s="2">
        <v>1</v>
      </c>
      <c r="K90058" s="2"/>
      <c r="L90058" s="2" t="s">
        <v>1383</v>
      </c>
      <c r="M90058" s="2"/>
      <c r="N90058" s="2"/>
      <c r="O90058" s="2" t="s">
        <v>57840</v>
      </c>
    </row>
    <row r="90059" spans="1:15" x14ac:dyDescent="0.2">
      <c r="A90059" s="2" t="s">
        <v>26147</v>
      </c>
      <c r="B90059" s="2" t="s">
        <v>26776</v>
      </c>
      <c r="C90059" s="2" t="s">
        <v>26148</v>
      </c>
      <c r="D90059" s="2" t="s">
        <v>26148</v>
      </c>
      <c r="E90059" s="2" t="s">
        <v>26777</v>
      </c>
      <c r="F90059" s="2"/>
      <c r="G90059" s="2"/>
      <c r="H90059" s="2"/>
      <c r="I90059" s="2" t="s">
        <v>170585</v>
      </c>
      <c r="J90059" s="2">
        <v>1</v>
      </c>
      <c r="K90059" s="2"/>
      <c r="L90059" s="2" t="s">
        <v>1383</v>
      </c>
      <c r="M90059" s="2"/>
      <c r="N90059" s="2"/>
      <c r="O90059" s="2" t="s">
        <v>170586</v>
      </c>
    </row>
    <row r="90060" spans="1:15" x14ac:dyDescent="0.2">
      <c r="A90060" s="2" t="s">
        <v>12542</v>
      </c>
      <c r="B90060" s="2" t="s">
        <v>26776</v>
      </c>
      <c r="C90060" s="2" t="s">
        <v>12543</v>
      </c>
      <c r="D90060" s="2" t="s">
        <v>12543</v>
      </c>
      <c r="E90060" s="2" t="s">
        <v>26779</v>
      </c>
      <c r="F90060" s="2">
        <v>240</v>
      </c>
      <c r="G90060" s="2"/>
      <c r="H90060" s="2"/>
      <c r="I90060" s="2" t="s">
        <v>57841</v>
      </c>
      <c r="J90060" s="2">
        <v>1</v>
      </c>
      <c r="K90060" s="2"/>
      <c r="L90060" s="2" t="s">
        <v>1383</v>
      </c>
      <c r="M90060" s="2"/>
      <c r="N90060" s="2"/>
      <c r="O90060" s="2" t="s">
        <v>57842</v>
      </c>
    </row>
    <row r="90061" spans="1:15" x14ac:dyDescent="0.2">
      <c r="A90061" s="2" t="s">
        <v>12550</v>
      </c>
      <c r="B90061" s="2" t="s">
        <v>26776</v>
      </c>
      <c r="C90061" s="2" t="s">
        <v>10075</v>
      </c>
      <c r="D90061" s="2" t="s">
        <v>10075</v>
      </c>
      <c r="E90061" s="2" t="s">
        <v>26777</v>
      </c>
      <c r="F90061" s="2"/>
      <c r="G90061" s="2"/>
      <c r="H90061" s="2"/>
      <c r="I90061" s="2" t="s">
        <v>57843</v>
      </c>
      <c r="J90061" s="2">
        <v>1</v>
      </c>
      <c r="K90061" s="2"/>
      <c r="L90061" s="2" t="s">
        <v>1383</v>
      </c>
      <c r="M90061" s="2"/>
      <c r="N90061" s="2"/>
      <c r="O90061" s="2"/>
    </row>
    <row r="90062" spans="1:15" x14ac:dyDescent="0.2">
      <c r="A90062" s="2" t="s">
        <v>24714</v>
      </c>
      <c r="B90062" s="2" t="s">
        <v>26776</v>
      </c>
      <c r="C90062" s="2" t="s">
        <v>24718</v>
      </c>
      <c r="D90062" s="2" t="s">
        <v>36550</v>
      </c>
      <c r="E90062" s="2" t="s">
        <v>26779</v>
      </c>
      <c r="F90062" s="2">
        <v>30</v>
      </c>
      <c r="G90062" s="2"/>
      <c r="H90062" s="2"/>
      <c r="I90062" s="2" t="s">
        <v>160590</v>
      </c>
      <c r="J90062" s="2">
        <v>1</v>
      </c>
      <c r="K90062" s="2"/>
      <c r="L90062" s="2"/>
      <c r="M90062" s="2"/>
      <c r="N90062" s="2"/>
      <c r="O90062" s="2" t="s">
        <v>160591</v>
      </c>
    </row>
    <row r="90063" spans="1:15" x14ac:dyDescent="0.2">
      <c r="A90063" s="2" t="s">
        <v>24714</v>
      </c>
      <c r="B90063" s="2" t="s">
        <v>1392</v>
      </c>
      <c r="C90063" s="2" t="s">
        <v>24718</v>
      </c>
      <c r="D90063" s="2" t="s">
        <v>24713</v>
      </c>
      <c r="E90063" s="2" t="s">
        <v>26789</v>
      </c>
      <c r="F90063" s="2"/>
      <c r="G90063" s="2"/>
      <c r="H90063" s="2"/>
      <c r="I90063" s="2" t="s">
        <v>160592</v>
      </c>
      <c r="J90063" s="2">
        <v>0</v>
      </c>
      <c r="K90063" s="2" t="s">
        <v>24712</v>
      </c>
      <c r="L90063" s="2"/>
      <c r="M90063" s="2"/>
      <c r="N90063" s="2"/>
      <c r="O90063" s="2"/>
    </row>
    <row r="90064" spans="1:15" x14ac:dyDescent="0.2">
      <c r="A90064" s="2" t="s">
        <v>24714</v>
      </c>
      <c r="B90064" s="2" t="s">
        <v>111</v>
      </c>
      <c r="C90064" s="2" t="s">
        <v>24718</v>
      </c>
      <c r="D90064" s="2" t="s">
        <v>179</v>
      </c>
      <c r="E90064" s="2" t="s">
        <v>26888</v>
      </c>
      <c r="F90064" s="2"/>
      <c r="G90064" s="2" t="s">
        <v>28011</v>
      </c>
      <c r="H90064" s="2" t="s">
        <v>178</v>
      </c>
      <c r="I90064" s="2" t="s">
        <v>160590</v>
      </c>
      <c r="J90064" s="2">
        <v>2</v>
      </c>
      <c r="K90064" s="2"/>
      <c r="L90064" s="2"/>
      <c r="M90064" s="2"/>
      <c r="N90064" s="2"/>
      <c r="O90064" s="2" t="s">
        <v>160593</v>
      </c>
    </row>
    <row r="90065" spans="1:15" x14ac:dyDescent="0.2">
      <c r="A90065" s="2" t="s">
        <v>24714</v>
      </c>
      <c r="B90065" s="2" t="s">
        <v>22626</v>
      </c>
      <c r="C90065" s="2" t="s">
        <v>24718</v>
      </c>
      <c r="D90065" s="2" t="s">
        <v>160594</v>
      </c>
      <c r="E90065" s="2" t="s">
        <v>26779</v>
      </c>
      <c r="F90065" s="2">
        <v>20</v>
      </c>
      <c r="G90065" s="2"/>
      <c r="H90065" s="2"/>
      <c r="I90065" s="2" t="s">
        <v>160590</v>
      </c>
      <c r="J90065" s="2">
        <v>3</v>
      </c>
      <c r="K90065" s="2"/>
      <c r="L90065" s="2"/>
      <c r="M90065" s="2"/>
      <c r="N90065" s="2"/>
      <c r="O90065" s="2" t="s">
        <v>160595</v>
      </c>
    </row>
    <row r="90066" spans="1:15" x14ac:dyDescent="0.2">
      <c r="A90066" s="2" t="s">
        <v>24714</v>
      </c>
      <c r="B90066" s="2" t="s">
        <v>178</v>
      </c>
      <c r="C90066" s="2" t="s">
        <v>24718</v>
      </c>
      <c r="D90066" s="2" t="s">
        <v>14135</v>
      </c>
      <c r="E90066" s="2" t="s">
        <v>26797</v>
      </c>
      <c r="F90066" s="2"/>
      <c r="G90066" s="2" t="s">
        <v>160596</v>
      </c>
      <c r="H90066" s="2"/>
      <c r="I90066" s="2" t="s">
        <v>160590</v>
      </c>
      <c r="J90066" s="2">
        <v>4</v>
      </c>
      <c r="K90066" s="2"/>
      <c r="L90066" s="2"/>
      <c r="M90066" s="2"/>
      <c r="N90066" s="2"/>
      <c r="O90066" s="2" t="s">
        <v>160597</v>
      </c>
    </row>
    <row r="90067" spans="1:15" x14ac:dyDescent="0.2">
      <c r="A90067" s="2" t="s">
        <v>24714</v>
      </c>
      <c r="B90067" s="2" t="s">
        <v>234</v>
      </c>
      <c r="C90067" s="2" t="s">
        <v>24718</v>
      </c>
      <c r="D90067" s="2" t="s">
        <v>160598</v>
      </c>
      <c r="E90067" s="2" t="s">
        <v>26779</v>
      </c>
      <c r="F90067" s="2">
        <v>25</v>
      </c>
      <c r="G90067" s="2"/>
      <c r="H90067" s="2"/>
      <c r="I90067" s="2" t="s">
        <v>160590</v>
      </c>
      <c r="J90067" s="2">
        <v>5</v>
      </c>
      <c r="K90067" s="2"/>
      <c r="L90067" s="2"/>
      <c r="M90067" s="2"/>
      <c r="N90067" s="2"/>
      <c r="O90067" s="2" t="s">
        <v>160599</v>
      </c>
    </row>
    <row r="90068" spans="1:15" x14ac:dyDescent="0.2">
      <c r="A90068" s="2" t="s">
        <v>24714</v>
      </c>
      <c r="B90068" s="2" t="s">
        <v>25392</v>
      </c>
      <c r="C90068" s="2" t="s">
        <v>24718</v>
      </c>
      <c r="D90068" s="2" t="s">
        <v>16083</v>
      </c>
      <c r="E90068" s="2" t="s">
        <v>26788</v>
      </c>
      <c r="F90068" s="2"/>
      <c r="G90068" s="2"/>
      <c r="H90068" s="2"/>
      <c r="I90068" s="2" t="s">
        <v>160590</v>
      </c>
      <c r="J90068" s="2">
        <v>6</v>
      </c>
      <c r="K90068" s="2"/>
      <c r="L90068" s="2"/>
      <c r="M90068" s="2"/>
      <c r="N90068" s="2"/>
      <c r="O90068" s="2" t="s">
        <v>160600</v>
      </c>
    </row>
    <row r="90069" spans="1:15" x14ac:dyDescent="0.2">
      <c r="A90069" s="2" t="s">
        <v>24712</v>
      </c>
      <c r="B90069" s="2" t="s">
        <v>26776</v>
      </c>
      <c r="C90069" s="2" t="s">
        <v>24713</v>
      </c>
      <c r="D90069" s="2" t="s">
        <v>24713</v>
      </c>
      <c r="E90069" s="2" t="s">
        <v>26779</v>
      </c>
      <c r="F90069" s="2">
        <v>100</v>
      </c>
      <c r="G90069" s="2"/>
      <c r="H90069" s="2"/>
      <c r="I90069" s="2" t="s">
        <v>160601</v>
      </c>
      <c r="J90069" s="2">
        <v>1</v>
      </c>
      <c r="K90069" s="2"/>
      <c r="L90069" s="2" t="s">
        <v>24714</v>
      </c>
      <c r="M90069" s="2"/>
      <c r="N90069" s="2"/>
      <c r="O90069" s="2" t="s">
        <v>160602</v>
      </c>
    </row>
    <row r="90070" spans="1:15" x14ac:dyDescent="0.2">
      <c r="A90070" s="2" t="s">
        <v>24712</v>
      </c>
      <c r="B90070" s="2" t="s">
        <v>283</v>
      </c>
      <c r="C90070" s="2" t="s">
        <v>24713</v>
      </c>
      <c r="D90070" s="2" t="s">
        <v>24716</v>
      </c>
      <c r="E90070" s="2" t="s">
        <v>26789</v>
      </c>
      <c r="F90070" s="2"/>
      <c r="G90070" s="2"/>
      <c r="H90070" s="2"/>
      <c r="I90070" s="2" t="s">
        <v>160603</v>
      </c>
      <c r="J90070" s="2">
        <v>0</v>
      </c>
      <c r="K90070" s="2" t="s">
        <v>24715</v>
      </c>
      <c r="L90070" s="2" t="s">
        <v>24714</v>
      </c>
      <c r="M90070" s="2"/>
      <c r="N90070" s="2"/>
      <c r="O90070" s="2" t="s">
        <v>24717</v>
      </c>
    </row>
    <row r="90071" spans="1:15" x14ac:dyDescent="0.2">
      <c r="A90071" s="2" t="s">
        <v>24715</v>
      </c>
      <c r="B90071" s="2" t="s">
        <v>26776</v>
      </c>
      <c r="C90071" s="2" t="s">
        <v>24716</v>
      </c>
      <c r="D90071" s="2" t="s">
        <v>24716</v>
      </c>
      <c r="E90071" s="2" t="s">
        <v>26777</v>
      </c>
      <c r="F90071" s="2"/>
      <c r="G90071" s="2"/>
      <c r="H90071" s="2"/>
      <c r="I90071" s="2" t="s">
        <v>160604</v>
      </c>
      <c r="J90071" s="2">
        <v>1</v>
      </c>
      <c r="K90071" s="2"/>
      <c r="L90071" s="2" t="s">
        <v>24712</v>
      </c>
      <c r="M90071" s="2"/>
      <c r="N90071" s="2"/>
      <c r="O90071" s="2"/>
    </row>
    <row r="90072" spans="1:15" x14ac:dyDescent="0.2">
      <c r="A90072" s="2" t="s">
        <v>12553</v>
      </c>
      <c r="B90072" s="2" t="s">
        <v>26776</v>
      </c>
      <c r="C90072" s="2" t="s">
        <v>12554</v>
      </c>
      <c r="D90072" s="2" t="s">
        <v>12554</v>
      </c>
      <c r="E90072" s="2" t="s">
        <v>26779</v>
      </c>
      <c r="F90072" s="2">
        <v>250</v>
      </c>
      <c r="G90072" s="2"/>
      <c r="H90072" s="2"/>
      <c r="I90072" s="2" t="s">
        <v>57844</v>
      </c>
      <c r="J90072" s="2">
        <v>1</v>
      </c>
      <c r="K90072" s="2"/>
      <c r="L90072" s="2" t="s">
        <v>1386</v>
      </c>
      <c r="M90072" s="2"/>
      <c r="N90072" s="2"/>
      <c r="O90072" s="2" t="s">
        <v>57845</v>
      </c>
    </row>
    <row r="90073" spans="1:15" x14ac:dyDescent="0.2">
      <c r="A90073" s="2" t="s">
        <v>5707</v>
      </c>
      <c r="B90073" s="2" t="s">
        <v>26776</v>
      </c>
      <c r="C90073" s="2" t="s">
        <v>5708</v>
      </c>
      <c r="D90073" s="2" t="s">
        <v>15915</v>
      </c>
      <c r="E90073" s="2" t="s">
        <v>26779</v>
      </c>
      <c r="F90073" s="2"/>
      <c r="G90073" s="2"/>
      <c r="H90073" s="2"/>
      <c r="I90073" s="2" t="s">
        <v>111297</v>
      </c>
      <c r="J90073" s="2">
        <v>1</v>
      </c>
      <c r="K90073" s="2"/>
      <c r="L90073" s="2"/>
      <c r="M90073" s="2"/>
      <c r="N90073" s="2"/>
      <c r="O90073" s="2"/>
    </row>
    <row r="90074" spans="1:15" x14ac:dyDescent="0.2">
      <c r="A90074" s="2" t="s">
        <v>5707</v>
      </c>
      <c r="B90074" s="2" t="s">
        <v>54</v>
      </c>
      <c r="C90074" s="2" t="s">
        <v>5708</v>
      </c>
      <c r="D90074" s="2" t="s">
        <v>18174</v>
      </c>
      <c r="E90074" s="2" t="s">
        <v>26789</v>
      </c>
      <c r="F90074" s="2"/>
      <c r="G90074" s="2"/>
      <c r="H90074" s="2"/>
      <c r="I90074" s="2" t="s">
        <v>111298</v>
      </c>
      <c r="J90074" s="2">
        <v>0</v>
      </c>
      <c r="K90074" s="2" t="s">
        <v>18173</v>
      </c>
      <c r="L90074" s="2"/>
      <c r="M90074" s="2"/>
      <c r="N90074" s="2"/>
      <c r="O90074" s="2"/>
    </row>
    <row r="90075" spans="1:15" x14ac:dyDescent="0.2">
      <c r="A90075" s="2" t="s">
        <v>18173</v>
      </c>
      <c r="B90075" s="2" t="s">
        <v>26776</v>
      </c>
      <c r="C90075" s="2" t="s">
        <v>18174</v>
      </c>
      <c r="D90075" s="2" t="s">
        <v>18174</v>
      </c>
      <c r="E90075" s="2" t="s">
        <v>26777</v>
      </c>
      <c r="F90075" s="2"/>
      <c r="G90075" s="2"/>
      <c r="H90075" s="2"/>
      <c r="I90075" s="2" t="s">
        <v>111299</v>
      </c>
      <c r="J90075" s="2">
        <v>1</v>
      </c>
      <c r="K90075" s="2"/>
      <c r="L90075" s="2" t="s">
        <v>5707</v>
      </c>
      <c r="M90075" s="2"/>
      <c r="N90075" s="2"/>
      <c r="O90075" s="2"/>
    </row>
    <row r="90076" spans="1:15" x14ac:dyDescent="0.2">
      <c r="A90076" s="2" t="s">
        <v>5709</v>
      </c>
      <c r="B90076" s="2" t="s">
        <v>26776</v>
      </c>
      <c r="C90076" s="2" t="s">
        <v>5710</v>
      </c>
      <c r="D90076" s="2" t="s">
        <v>111300</v>
      </c>
      <c r="E90076" s="2" t="s">
        <v>26790</v>
      </c>
      <c r="F90076" s="2"/>
      <c r="G90076" s="2"/>
      <c r="H90076" s="2"/>
      <c r="I90076" s="2" t="s">
        <v>111301</v>
      </c>
      <c r="J90076" s="2">
        <v>1</v>
      </c>
      <c r="K90076" s="2"/>
      <c r="L90076" s="2"/>
      <c r="M90076" s="2">
        <v>3</v>
      </c>
      <c r="N90076" s="2">
        <v>0</v>
      </c>
      <c r="O90076" s="2" t="s">
        <v>111302</v>
      </c>
    </row>
    <row r="90077" spans="1:15" x14ac:dyDescent="0.2">
      <c r="A90077" s="2" t="s">
        <v>5709</v>
      </c>
      <c r="B90077" s="2" t="s">
        <v>54</v>
      </c>
      <c r="C90077" s="2" t="s">
        <v>5710</v>
      </c>
      <c r="D90077" s="2" t="s">
        <v>85337</v>
      </c>
      <c r="E90077" s="2" t="s">
        <v>26790</v>
      </c>
      <c r="F90077" s="2"/>
      <c r="G90077" s="2"/>
      <c r="H90077" s="2"/>
      <c r="I90077" s="2" t="s">
        <v>111301</v>
      </c>
      <c r="J90077" s="2">
        <v>2</v>
      </c>
      <c r="K90077" s="2"/>
      <c r="L90077" s="2"/>
      <c r="M90077" s="2">
        <v>10</v>
      </c>
      <c r="N90077" s="2">
        <v>0</v>
      </c>
      <c r="O90077" s="2" t="s">
        <v>111303</v>
      </c>
    </row>
    <row r="90078" spans="1:15" x14ac:dyDescent="0.2">
      <c r="A90078" s="2" t="s">
        <v>5709</v>
      </c>
      <c r="B90078" s="2" t="s">
        <v>111</v>
      </c>
      <c r="C90078" s="2" t="s">
        <v>5710</v>
      </c>
      <c r="D90078" s="2" t="s">
        <v>111304</v>
      </c>
      <c r="E90078" s="2" t="s">
        <v>26790</v>
      </c>
      <c r="F90078" s="2"/>
      <c r="G90078" s="2"/>
      <c r="H90078" s="2"/>
      <c r="I90078" s="2" t="s">
        <v>111301</v>
      </c>
      <c r="J90078" s="2">
        <v>3</v>
      </c>
      <c r="K90078" s="2"/>
      <c r="L90078" s="2"/>
      <c r="M90078" s="2">
        <v>6</v>
      </c>
      <c r="N90078" s="2">
        <v>0</v>
      </c>
      <c r="O90078" s="2" t="s">
        <v>111305</v>
      </c>
    </row>
    <row r="90079" spans="1:15" x14ac:dyDescent="0.2">
      <c r="A90079" s="2" t="s">
        <v>5709</v>
      </c>
      <c r="B90079" s="2" t="s">
        <v>22626</v>
      </c>
      <c r="C90079" s="2" t="s">
        <v>5710</v>
      </c>
      <c r="D90079" s="2" t="s">
        <v>111306</v>
      </c>
      <c r="E90079" s="2" t="s">
        <v>26790</v>
      </c>
      <c r="F90079" s="2"/>
      <c r="G90079" s="2"/>
      <c r="H90079" s="2"/>
      <c r="I90079" s="2" t="s">
        <v>111301</v>
      </c>
      <c r="J90079" s="2">
        <v>4</v>
      </c>
      <c r="K90079" s="2"/>
      <c r="L90079" s="2"/>
      <c r="M90079" s="2">
        <v>10</v>
      </c>
      <c r="N90079" s="2">
        <v>0</v>
      </c>
      <c r="O90079" s="2" t="s">
        <v>111307</v>
      </c>
    </row>
    <row r="90080" spans="1:15" x14ac:dyDescent="0.2">
      <c r="A90080" s="2" t="s">
        <v>5709</v>
      </c>
      <c r="B90080" s="2" t="s">
        <v>234</v>
      </c>
      <c r="C90080" s="2" t="s">
        <v>5710</v>
      </c>
      <c r="D90080" s="2" t="s">
        <v>111308</v>
      </c>
      <c r="E90080" s="2" t="s">
        <v>26790</v>
      </c>
      <c r="F90080" s="2"/>
      <c r="G90080" s="2"/>
      <c r="H90080" s="2"/>
      <c r="I90080" s="2" t="s">
        <v>111301</v>
      </c>
      <c r="J90080" s="2">
        <v>5</v>
      </c>
      <c r="K90080" s="2"/>
      <c r="L90080" s="2"/>
      <c r="M90080" s="2">
        <v>6</v>
      </c>
      <c r="N90080" s="2">
        <v>0</v>
      </c>
      <c r="O90080" s="2" t="s">
        <v>111309</v>
      </c>
    </row>
    <row r="90081" spans="1:15" x14ac:dyDescent="0.2">
      <c r="A90081" s="2" t="s">
        <v>5712</v>
      </c>
      <c r="B90081" s="2" t="s">
        <v>26776</v>
      </c>
      <c r="C90081" s="2" t="s">
        <v>5713</v>
      </c>
      <c r="D90081" s="2" t="s">
        <v>4564</v>
      </c>
      <c r="E90081" s="2" t="s">
        <v>26779</v>
      </c>
      <c r="F90081" s="2">
        <v>30</v>
      </c>
      <c r="G90081" s="2"/>
      <c r="H90081" s="2"/>
      <c r="I90081" s="2" t="s">
        <v>111310</v>
      </c>
      <c r="J90081" s="2">
        <v>1</v>
      </c>
      <c r="K90081" s="2"/>
      <c r="L90081" s="2"/>
      <c r="M90081" s="2"/>
      <c r="N90081" s="2"/>
      <c r="O90081" s="2" t="s">
        <v>111311</v>
      </c>
    </row>
    <row r="90082" spans="1:15" x14ac:dyDescent="0.2">
      <c r="A90082" s="2" t="s">
        <v>5712</v>
      </c>
      <c r="B90082" s="2" t="s">
        <v>54</v>
      </c>
      <c r="C90082" s="2" t="s">
        <v>5713</v>
      </c>
      <c r="D90082" s="2" t="s">
        <v>78209</v>
      </c>
      <c r="E90082" s="2" t="s">
        <v>26779</v>
      </c>
      <c r="F90082" s="2">
        <v>31</v>
      </c>
      <c r="G90082" s="2"/>
      <c r="H90082" s="2"/>
      <c r="I90082" s="2" t="s">
        <v>111310</v>
      </c>
      <c r="J90082" s="2">
        <v>2</v>
      </c>
      <c r="K90082" s="2"/>
      <c r="L90082" s="2"/>
      <c r="M90082" s="2"/>
      <c r="N90082" s="2"/>
      <c r="O90082" s="2" t="s">
        <v>111312</v>
      </c>
    </row>
    <row r="90083" spans="1:15" x14ac:dyDescent="0.2">
      <c r="A90083" s="2" t="s">
        <v>5712</v>
      </c>
      <c r="B90083" s="2" t="s">
        <v>111</v>
      </c>
      <c r="C90083" s="2" t="s">
        <v>5713</v>
      </c>
      <c r="D90083" s="2" t="s">
        <v>111313</v>
      </c>
      <c r="E90083" s="2" t="s">
        <v>26779</v>
      </c>
      <c r="F90083" s="2">
        <v>31</v>
      </c>
      <c r="G90083" s="2"/>
      <c r="H90083" s="2"/>
      <c r="I90083" s="2" t="s">
        <v>111314</v>
      </c>
      <c r="J90083" s="2">
        <v>2</v>
      </c>
      <c r="K90083" s="2"/>
      <c r="L90083" s="2"/>
      <c r="M90083" s="2"/>
      <c r="N90083" s="2"/>
      <c r="O90083" s="2" t="s">
        <v>111312</v>
      </c>
    </row>
    <row r="90084" spans="1:15" x14ac:dyDescent="0.2">
      <c r="A90084" s="2" t="s">
        <v>5712</v>
      </c>
      <c r="B90084" s="2" t="s">
        <v>22626</v>
      </c>
      <c r="C90084" s="2" t="s">
        <v>5713</v>
      </c>
      <c r="D90084" s="2" t="s">
        <v>111315</v>
      </c>
      <c r="E90084" s="2" t="s">
        <v>26779</v>
      </c>
      <c r="F90084" s="2">
        <v>31</v>
      </c>
      <c r="G90084" s="2"/>
      <c r="H90084" s="2"/>
      <c r="I90084" s="2" t="s">
        <v>111316</v>
      </c>
      <c r="J90084" s="2">
        <v>2</v>
      </c>
      <c r="K90084" s="2"/>
      <c r="L90084" s="2"/>
      <c r="M90084" s="2"/>
      <c r="N90084" s="2"/>
      <c r="O90084" s="2" t="s">
        <v>111312</v>
      </c>
    </row>
    <row r="90085" spans="1:15" x14ac:dyDescent="0.2">
      <c r="A90085" s="2" t="s">
        <v>5712</v>
      </c>
      <c r="B90085" s="2" t="s">
        <v>178</v>
      </c>
      <c r="C90085" s="2" t="s">
        <v>5713</v>
      </c>
      <c r="D90085" s="2" t="s">
        <v>111317</v>
      </c>
      <c r="E90085" s="2" t="s">
        <v>26779</v>
      </c>
      <c r="F90085" s="2">
        <v>31</v>
      </c>
      <c r="G90085" s="2"/>
      <c r="H90085" s="2"/>
      <c r="I90085" s="2" t="s">
        <v>111318</v>
      </c>
      <c r="J90085" s="2">
        <v>2</v>
      </c>
      <c r="K90085" s="2"/>
      <c r="L90085" s="2"/>
      <c r="M90085" s="2"/>
      <c r="N90085" s="2"/>
      <c r="O90085" s="2" t="s">
        <v>111312</v>
      </c>
    </row>
    <row r="90086" spans="1:15" x14ac:dyDescent="0.2">
      <c r="A90086" s="2" t="s">
        <v>5712</v>
      </c>
      <c r="B90086" s="2" t="s">
        <v>234</v>
      </c>
      <c r="C90086" s="2" t="s">
        <v>5713</v>
      </c>
      <c r="D90086" s="2" t="s">
        <v>111319</v>
      </c>
      <c r="E90086" s="2" t="s">
        <v>26779</v>
      </c>
      <c r="F90086" s="2">
        <v>31</v>
      </c>
      <c r="G90086" s="2"/>
      <c r="H90086" s="2"/>
      <c r="I90086" s="2" t="s">
        <v>111320</v>
      </c>
      <c r="J90086" s="2">
        <v>2</v>
      </c>
      <c r="K90086" s="2"/>
      <c r="L90086" s="2"/>
      <c r="M90086" s="2"/>
      <c r="N90086" s="2"/>
      <c r="O90086" s="2" t="s">
        <v>111312</v>
      </c>
    </row>
    <row r="90087" spans="1:15" x14ac:dyDescent="0.2">
      <c r="A90087" s="2" t="s">
        <v>5712</v>
      </c>
      <c r="B90087" s="2" t="s">
        <v>25392</v>
      </c>
      <c r="C90087" s="2" t="s">
        <v>5713</v>
      </c>
      <c r="D90087" s="2" t="s">
        <v>111321</v>
      </c>
      <c r="E90087" s="2" t="s">
        <v>26779</v>
      </c>
      <c r="F90087" s="2">
        <v>31</v>
      </c>
      <c r="G90087" s="2"/>
      <c r="H90087" s="2"/>
      <c r="I90087" s="2" t="s">
        <v>111322</v>
      </c>
      <c r="J90087" s="2">
        <v>2</v>
      </c>
      <c r="K90087" s="2"/>
      <c r="L90087" s="2"/>
      <c r="M90087" s="2"/>
      <c r="N90087" s="2"/>
      <c r="O90087" s="2" t="s">
        <v>111312</v>
      </c>
    </row>
    <row r="90088" spans="1:15" x14ac:dyDescent="0.2">
      <c r="A90088" s="2" t="s">
        <v>5712</v>
      </c>
      <c r="B90088" s="2" t="s">
        <v>247</v>
      </c>
      <c r="C90088" s="2" t="s">
        <v>5713</v>
      </c>
      <c r="D90088" s="2" t="s">
        <v>111323</v>
      </c>
      <c r="E90088" s="2" t="s">
        <v>26779</v>
      </c>
      <c r="F90088" s="2">
        <v>31</v>
      </c>
      <c r="G90088" s="2"/>
      <c r="H90088" s="2"/>
      <c r="I90088" s="2" t="s">
        <v>111324</v>
      </c>
      <c r="J90088" s="2">
        <v>2</v>
      </c>
      <c r="K90088" s="2"/>
      <c r="L90088" s="2"/>
      <c r="M90088" s="2"/>
      <c r="N90088" s="2"/>
      <c r="O90088" s="2" t="s">
        <v>111312</v>
      </c>
    </row>
    <row r="90089" spans="1:15" x14ac:dyDescent="0.2">
      <c r="A90089" s="2" t="s">
        <v>5712</v>
      </c>
      <c r="B90089" s="2" t="s">
        <v>251</v>
      </c>
      <c r="C90089" s="2" t="s">
        <v>5713</v>
      </c>
      <c r="D90089" s="2" t="s">
        <v>111325</v>
      </c>
      <c r="E90089" s="2" t="s">
        <v>26779</v>
      </c>
      <c r="F90089" s="2">
        <v>31</v>
      </c>
      <c r="G90089" s="2"/>
      <c r="H90089" s="2"/>
      <c r="I90089" s="2" t="s">
        <v>111326</v>
      </c>
      <c r="J90089" s="2">
        <v>2</v>
      </c>
      <c r="K90089" s="2"/>
      <c r="L90089" s="2"/>
      <c r="M90089" s="2"/>
      <c r="N90089" s="2"/>
      <c r="O90089" s="2" t="s">
        <v>111312</v>
      </c>
    </row>
    <row r="90090" spans="1:15" x14ac:dyDescent="0.2">
      <c r="A90090" s="2" t="s">
        <v>5712</v>
      </c>
      <c r="B90090" s="2" t="s">
        <v>25393</v>
      </c>
      <c r="C90090" s="2" t="s">
        <v>5713</v>
      </c>
      <c r="D90090" s="2" t="s">
        <v>111327</v>
      </c>
      <c r="E90090" s="2" t="s">
        <v>26779</v>
      </c>
      <c r="F90090" s="2">
        <v>31</v>
      </c>
      <c r="G90090" s="2"/>
      <c r="H90090" s="2"/>
      <c r="I90090" s="2" t="s">
        <v>111328</v>
      </c>
      <c r="J90090" s="2">
        <v>2</v>
      </c>
      <c r="K90090" s="2"/>
      <c r="L90090" s="2"/>
      <c r="M90090" s="2"/>
      <c r="N90090" s="2"/>
      <c r="O90090" s="2" t="s">
        <v>111312</v>
      </c>
    </row>
    <row r="90091" spans="1:15" x14ac:dyDescent="0.2">
      <c r="A90091" s="2" t="s">
        <v>5712</v>
      </c>
      <c r="B90091" s="2" t="s">
        <v>283</v>
      </c>
      <c r="C90091" s="2" t="s">
        <v>5713</v>
      </c>
      <c r="D90091" s="2" t="s">
        <v>111329</v>
      </c>
      <c r="E90091" s="2" t="s">
        <v>26779</v>
      </c>
      <c r="F90091" s="2">
        <v>31</v>
      </c>
      <c r="G90091" s="2"/>
      <c r="H90091" s="2"/>
      <c r="I90091" s="2" t="s">
        <v>111330</v>
      </c>
      <c r="J90091" s="2">
        <v>2</v>
      </c>
      <c r="K90091" s="2"/>
      <c r="L90091" s="2"/>
      <c r="M90091" s="2"/>
      <c r="N90091" s="2"/>
      <c r="O90091" s="2" t="s">
        <v>111312</v>
      </c>
    </row>
    <row r="90092" spans="1:15" x14ac:dyDescent="0.2">
      <c r="A90092" s="2" t="s">
        <v>5715</v>
      </c>
      <c r="B90092" s="2" t="s">
        <v>26776</v>
      </c>
      <c r="C90092" s="2" t="s">
        <v>5716</v>
      </c>
      <c r="D90092" s="2" t="s">
        <v>4564</v>
      </c>
      <c r="E90092" s="2" t="s">
        <v>26779</v>
      </c>
      <c r="F90092" s="2">
        <v>30</v>
      </c>
      <c r="G90092" s="2"/>
      <c r="H90092" s="2"/>
      <c r="I90092" s="2" t="s">
        <v>111331</v>
      </c>
      <c r="J90092" s="2">
        <v>1</v>
      </c>
      <c r="K90092" s="2"/>
      <c r="L90092" s="2"/>
      <c r="M90092" s="2"/>
      <c r="N90092" s="2"/>
      <c r="O90092" s="2" t="s">
        <v>111332</v>
      </c>
    </row>
    <row r="90093" spans="1:15" x14ac:dyDescent="0.2">
      <c r="A90093" s="2" t="s">
        <v>5715</v>
      </c>
      <c r="B90093" s="2" t="s">
        <v>54</v>
      </c>
      <c r="C90093" s="2" t="s">
        <v>5716</v>
      </c>
      <c r="D90093" s="2" t="s">
        <v>111333</v>
      </c>
      <c r="E90093" s="2" t="s">
        <v>26788</v>
      </c>
      <c r="F90093" s="2"/>
      <c r="G90093" s="2"/>
      <c r="H90093" s="2"/>
      <c r="I90093" s="2" t="s">
        <v>111331</v>
      </c>
      <c r="J90093" s="2">
        <v>2</v>
      </c>
      <c r="K90093" s="2"/>
      <c r="L90093" s="2"/>
      <c r="M90093" s="2"/>
      <c r="N90093" s="2"/>
      <c r="O90093" s="2" t="s">
        <v>111334</v>
      </c>
    </row>
    <row r="90094" spans="1:15" x14ac:dyDescent="0.2">
      <c r="A90094" s="2" t="s">
        <v>5715</v>
      </c>
      <c r="B90094" s="2" t="s">
        <v>111</v>
      </c>
      <c r="C90094" s="2" t="s">
        <v>5716</v>
      </c>
      <c r="D90094" s="2" t="s">
        <v>111335</v>
      </c>
      <c r="E90094" s="2" t="s">
        <v>26788</v>
      </c>
      <c r="F90094" s="2"/>
      <c r="G90094" s="2"/>
      <c r="H90094" s="2"/>
      <c r="I90094" s="2" t="s">
        <v>111331</v>
      </c>
      <c r="J90094" s="2">
        <v>3</v>
      </c>
      <c r="K90094" s="2"/>
      <c r="L90094" s="2"/>
      <c r="M90094" s="2"/>
      <c r="N90094" s="2"/>
      <c r="O90094" s="2" t="s">
        <v>111336</v>
      </c>
    </row>
    <row r="90095" spans="1:15" x14ac:dyDescent="0.2">
      <c r="A90095" s="2" t="s">
        <v>5715</v>
      </c>
      <c r="B90095" s="2" t="s">
        <v>22626</v>
      </c>
      <c r="C90095" s="2" t="s">
        <v>5716</v>
      </c>
      <c r="D90095" s="2" t="s">
        <v>111337</v>
      </c>
      <c r="E90095" s="2" t="s">
        <v>26790</v>
      </c>
      <c r="F90095" s="2"/>
      <c r="G90095" s="2"/>
      <c r="H90095" s="2"/>
      <c r="I90095" s="2" t="s">
        <v>111331</v>
      </c>
      <c r="J90095" s="2">
        <v>4</v>
      </c>
      <c r="K90095" s="2"/>
      <c r="L90095" s="2"/>
      <c r="M90095" s="2">
        <v>10</v>
      </c>
      <c r="N90095" s="2">
        <v>0</v>
      </c>
      <c r="O90095" s="2" t="s">
        <v>111338</v>
      </c>
    </row>
    <row r="90096" spans="1:15" x14ac:dyDescent="0.2">
      <c r="A90096" s="2" t="s">
        <v>5715</v>
      </c>
      <c r="B90096" s="2" t="s">
        <v>148</v>
      </c>
      <c r="C90096" s="2" t="s">
        <v>5716</v>
      </c>
      <c r="D90096" s="2" t="s">
        <v>111339</v>
      </c>
      <c r="E90096" s="2" t="s">
        <v>26790</v>
      </c>
      <c r="F90096" s="2"/>
      <c r="G90096" s="2"/>
      <c r="H90096" s="2"/>
      <c r="I90096" s="2" t="s">
        <v>111331</v>
      </c>
      <c r="J90096" s="2">
        <v>11</v>
      </c>
      <c r="K90096" s="2"/>
      <c r="L90096" s="2"/>
      <c r="M90096" s="2">
        <v>7</v>
      </c>
      <c r="N90096" s="2">
        <v>0</v>
      </c>
      <c r="O90096" s="2" t="s">
        <v>111340</v>
      </c>
    </row>
    <row r="90097" spans="1:15" x14ac:dyDescent="0.2">
      <c r="A90097" s="2" t="s">
        <v>5715</v>
      </c>
      <c r="B90097" s="2" t="s">
        <v>178</v>
      </c>
      <c r="C90097" s="2" t="s">
        <v>5716</v>
      </c>
      <c r="D90097" s="2" t="s">
        <v>14135</v>
      </c>
      <c r="E90097" s="2" t="s">
        <v>26779</v>
      </c>
      <c r="F90097" s="2">
        <v>20</v>
      </c>
      <c r="G90097" s="2"/>
      <c r="H90097" s="2"/>
      <c r="I90097" s="2" t="s">
        <v>111331</v>
      </c>
      <c r="J90097" s="2">
        <v>5</v>
      </c>
      <c r="K90097" s="2"/>
      <c r="L90097" s="2"/>
      <c r="M90097" s="2"/>
      <c r="N90097" s="2"/>
      <c r="O90097" s="2" t="s">
        <v>111341</v>
      </c>
    </row>
    <row r="90098" spans="1:15" x14ac:dyDescent="0.2">
      <c r="A90098" s="2" t="s">
        <v>5715</v>
      </c>
      <c r="B90098" s="2" t="s">
        <v>234</v>
      </c>
      <c r="C90098" s="2" t="s">
        <v>5716</v>
      </c>
      <c r="D90098" s="2" t="s">
        <v>111342</v>
      </c>
      <c r="E90098" s="2" t="s">
        <v>26779</v>
      </c>
      <c r="F90098" s="2">
        <v>10</v>
      </c>
      <c r="G90098" s="2"/>
      <c r="H90098" s="2"/>
      <c r="I90098" s="2" t="s">
        <v>111331</v>
      </c>
      <c r="J90098" s="2">
        <v>6</v>
      </c>
      <c r="K90098" s="2"/>
      <c r="L90098" s="2"/>
      <c r="M90098" s="2"/>
      <c r="N90098" s="2"/>
      <c r="O90098" s="2" t="s">
        <v>111343</v>
      </c>
    </row>
    <row r="90099" spans="1:15" x14ac:dyDescent="0.2">
      <c r="A90099" s="2" t="s">
        <v>5715</v>
      </c>
      <c r="B90099" s="2" t="s">
        <v>25392</v>
      </c>
      <c r="C90099" s="2" t="s">
        <v>5716</v>
      </c>
      <c r="D90099" s="2" t="s">
        <v>34129</v>
      </c>
      <c r="E90099" s="2" t="s">
        <v>26779</v>
      </c>
      <c r="F90099" s="2">
        <v>20</v>
      </c>
      <c r="G90099" s="2"/>
      <c r="H90099" s="2"/>
      <c r="I90099" s="2" t="s">
        <v>111331</v>
      </c>
      <c r="J90099" s="2">
        <v>7</v>
      </c>
      <c r="K90099" s="2"/>
      <c r="L90099" s="2"/>
      <c r="M90099" s="2"/>
      <c r="N90099" s="2"/>
      <c r="O90099" s="2" t="s">
        <v>111344</v>
      </c>
    </row>
    <row r="90100" spans="1:15" x14ac:dyDescent="0.2">
      <c r="A90100" s="2" t="s">
        <v>5715</v>
      </c>
      <c r="B90100" s="2" t="s">
        <v>247</v>
      </c>
      <c r="C90100" s="2" t="s">
        <v>5716</v>
      </c>
      <c r="D90100" s="2" t="s">
        <v>111345</v>
      </c>
      <c r="E90100" s="2" t="s">
        <v>26779</v>
      </c>
      <c r="F90100" s="2">
        <v>20</v>
      </c>
      <c r="G90100" s="2"/>
      <c r="H90100" s="2"/>
      <c r="I90100" s="2" t="s">
        <v>111331</v>
      </c>
      <c r="J90100" s="2">
        <v>8</v>
      </c>
      <c r="K90100" s="2"/>
      <c r="L90100" s="2"/>
      <c r="M90100" s="2"/>
      <c r="N90100" s="2"/>
      <c r="O90100" s="2" t="s">
        <v>111346</v>
      </c>
    </row>
    <row r="90101" spans="1:15" x14ac:dyDescent="0.2">
      <c r="A90101" s="2" t="s">
        <v>5715</v>
      </c>
      <c r="B90101" s="2" t="s">
        <v>251</v>
      </c>
      <c r="C90101" s="2" t="s">
        <v>5716</v>
      </c>
      <c r="D90101" s="2" t="s">
        <v>111347</v>
      </c>
      <c r="E90101" s="2" t="s">
        <v>26790</v>
      </c>
      <c r="F90101" s="2"/>
      <c r="G90101" s="2"/>
      <c r="H90101" s="2"/>
      <c r="I90101" s="2" t="s">
        <v>111331</v>
      </c>
      <c r="J90101" s="2">
        <v>9</v>
      </c>
      <c r="K90101" s="2"/>
      <c r="L90101" s="2"/>
      <c r="M90101" s="2">
        <v>5</v>
      </c>
      <c r="N90101" s="2">
        <v>0</v>
      </c>
      <c r="O90101" s="2" t="s">
        <v>111348</v>
      </c>
    </row>
    <row r="90102" spans="1:15" x14ac:dyDescent="0.2">
      <c r="A90102" s="2" t="s">
        <v>5715</v>
      </c>
      <c r="B90102" s="2" t="s">
        <v>25393</v>
      </c>
      <c r="C90102" s="2" t="s">
        <v>5716</v>
      </c>
      <c r="D90102" s="2" t="s">
        <v>111349</v>
      </c>
      <c r="E90102" s="2" t="s">
        <v>26788</v>
      </c>
      <c r="F90102" s="2"/>
      <c r="G90102" s="2"/>
      <c r="H90102" s="2"/>
      <c r="I90102" s="2" t="s">
        <v>111331</v>
      </c>
      <c r="J90102" s="2">
        <v>10</v>
      </c>
      <c r="K90102" s="2"/>
      <c r="L90102" s="2"/>
      <c r="M90102" s="2"/>
      <c r="N90102" s="2"/>
      <c r="O90102" s="2" t="s">
        <v>111350</v>
      </c>
    </row>
    <row r="90103" spans="1:15" x14ac:dyDescent="0.2">
      <c r="A90103" s="2" t="s">
        <v>5718</v>
      </c>
      <c r="B90103" s="2" t="s">
        <v>26776</v>
      </c>
      <c r="C90103" s="2" t="s">
        <v>5719</v>
      </c>
      <c r="D90103" s="2" t="s">
        <v>40080</v>
      </c>
      <c r="E90103" s="2" t="s">
        <v>26779</v>
      </c>
      <c r="F90103" s="2">
        <v>20</v>
      </c>
      <c r="G90103" s="2"/>
      <c r="H90103" s="2"/>
      <c r="I90103" s="2" t="s">
        <v>111351</v>
      </c>
      <c r="J90103" s="2">
        <v>1</v>
      </c>
      <c r="K90103" s="2"/>
      <c r="L90103" s="2"/>
      <c r="M90103" s="2"/>
      <c r="N90103" s="2"/>
      <c r="O90103" s="2" t="s">
        <v>111352</v>
      </c>
    </row>
    <row r="90104" spans="1:15" x14ac:dyDescent="0.2">
      <c r="A90104" s="2" t="s">
        <v>5718</v>
      </c>
      <c r="B90104" s="2" t="s">
        <v>26793</v>
      </c>
      <c r="C90104" s="2" t="s">
        <v>5719</v>
      </c>
      <c r="D90104" s="2" t="s">
        <v>67436</v>
      </c>
      <c r="E90104" s="2" t="s">
        <v>26888</v>
      </c>
      <c r="F90104" s="2"/>
      <c r="G90104" s="2" t="s">
        <v>27383</v>
      </c>
      <c r="H90104" s="2" t="s">
        <v>2232</v>
      </c>
      <c r="I90104" s="2" t="s">
        <v>111351</v>
      </c>
      <c r="J90104" s="2">
        <v>2</v>
      </c>
      <c r="K90104" s="2"/>
      <c r="L90104" s="2"/>
      <c r="M90104" s="2"/>
      <c r="N90104" s="2"/>
      <c r="O90104" s="2" t="s">
        <v>111353</v>
      </c>
    </row>
    <row r="90105" spans="1:15" x14ac:dyDescent="0.2">
      <c r="A90105" s="2" t="s">
        <v>5718</v>
      </c>
      <c r="B90105" s="2" t="s">
        <v>26890</v>
      </c>
      <c r="C90105" s="2" t="s">
        <v>5719</v>
      </c>
      <c r="D90105" s="2" t="s">
        <v>99588</v>
      </c>
      <c r="E90105" s="2" t="s">
        <v>26788</v>
      </c>
      <c r="F90105" s="2"/>
      <c r="G90105" s="2"/>
      <c r="H90105" s="2"/>
      <c r="I90105" s="2" t="s">
        <v>111351</v>
      </c>
      <c r="J90105" s="2">
        <v>3</v>
      </c>
      <c r="K90105" s="2"/>
      <c r="L90105" s="2"/>
      <c r="M90105" s="2"/>
      <c r="N90105" s="2"/>
      <c r="O90105" s="2" t="s">
        <v>111354</v>
      </c>
    </row>
    <row r="90106" spans="1:15" x14ac:dyDescent="0.2">
      <c r="A90106" s="2" t="s">
        <v>5718</v>
      </c>
      <c r="B90106" s="2" t="s">
        <v>26891</v>
      </c>
      <c r="C90106" s="2" t="s">
        <v>5719</v>
      </c>
      <c r="D90106" s="2" t="s">
        <v>112</v>
      </c>
      <c r="E90106" s="2" t="s">
        <v>26888</v>
      </c>
      <c r="F90106" s="2"/>
      <c r="G90106" s="2" t="s">
        <v>27875</v>
      </c>
      <c r="H90106" s="2" t="s">
        <v>111</v>
      </c>
      <c r="I90106" s="2" t="s">
        <v>111351</v>
      </c>
      <c r="J90106" s="2">
        <v>4</v>
      </c>
      <c r="K90106" s="2"/>
      <c r="L90106" s="2"/>
      <c r="M90106" s="2"/>
      <c r="N90106" s="2"/>
      <c r="O90106" s="2" t="s">
        <v>111355</v>
      </c>
    </row>
    <row r="90107" spans="1:15" x14ac:dyDescent="0.2">
      <c r="A90107" s="2" t="s">
        <v>5718</v>
      </c>
      <c r="B90107" s="2" t="s">
        <v>26892</v>
      </c>
      <c r="C90107" s="2" t="s">
        <v>5719</v>
      </c>
      <c r="D90107" s="2" t="s">
        <v>111356</v>
      </c>
      <c r="E90107" s="2" t="s">
        <v>26779</v>
      </c>
      <c r="F90107" s="2">
        <v>20</v>
      </c>
      <c r="G90107" s="2"/>
      <c r="H90107" s="2"/>
      <c r="I90107" s="2" t="s">
        <v>111351</v>
      </c>
      <c r="J90107" s="2">
        <v>5</v>
      </c>
      <c r="K90107" s="2"/>
      <c r="L90107" s="2"/>
      <c r="M90107" s="2"/>
      <c r="N90107" s="2"/>
      <c r="O90107" s="2" t="s">
        <v>111357</v>
      </c>
    </row>
    <row r="90108" spans="1:15" x14ac:dyDescent="0.2">
      <c r="A90108" s="2" t="s">
        <v>5718</v>
      </c>
      <c r="B90108" s="2" t="s">
        <v>26895</v>
      </c>
      <c r="C90108" s="2" t="s">
        <v>5719</v>
      </c>
      <c r="D90108" s="2" t="s">
        <v>14135</v>
      </c>
      <c r="E90108" s="2" t="s">
        <v>26797</v>
      </c>
      <c r="F90108" s="2"/>
      <c r="G90108" s="2" t="s">
        <v>111358</v>
      </c>
      <c r="H90108" s="2"/>
      <c r="I90108" s="2" t="s">
        <v>111351</v>
      </c>
      <c r="J90108" s="2">
        <v>6</v>
      </c>
      <c r="K90108" s="2"/>
      <c r="L90108" s="2"/>
      <c r="M90108" s="2"/>
      <c r="N90108" s="2"/>
      <c r="O90108" s="2" t="s">
        <v>111359</v>
      </c>
    </row>
    <row r="90109" spans="1:15" x14ac:dyDescent="0.2">
      <c r="A90109" s="2" t="s">
        <v>5718</v>
      </c>
      <c r="B90109" s="2" t="s">
        <v>27308</v>
      </c>
      <c r="C90109" s="2" t="s">
        <v>5719</v>
      </c>
      <c r="D90109" s="2" t="s">
        <v>13887</v>
      </c>
      <c r="E90109" s="2" t="s">
        <v>26888</v>
      </c>
      <c r="F90109" s="2"/>
      <c r="G90109" s="2" t="s">
        <v>28011</v>
      </c>
      <c r="H90109" s="2" t="s">
        <v>178</v>
      </c>
      <c r="I90109" s="2" t="s">
        <v>111351</v>
      </c>
      <c r="J90109" s="2">
        <v>7</v>
      </c>
      <c r="K90109" s="2"/>
      <c r="L90109" s="2"/>
      <c r="M90109" s="2"/>
      <c r="N90109" s="2"/>
      <c r="O90109" s="2" t="s">
        <v>111360</v>
      </c>
    </row>
    <row r="90110" spans="1:15" x14ac:dyDescent="0.2">
      <c r="A90110" s="2" t="s">
        <v>5718</v>
      </c>
      <c r="B90110" s="2" t="s">
        <v>27310</v>
      </c>
      <c r="C90110" s="2" t="s">
        <v>5719</v>
      </c>
      <c r="D90110" s="2" t="s">
        <v>111361</v>
      </c>
      <c r="E90110" s="2" t="s">
        <v>26797</v>
      </c>
      <c r="F90110" s="2"/>
      <c r="G90110" s="2" t="s">
        <v>111362</v>
      </c>
      <c r="H90110" s="2"/>
      <c r="I90110" s="2" t="s">
        <v>111351</v>
      </c>
      <c r="J90110" s="2">
        <v>8</v>
      </c>
      <c r="K90110" s="2"/>
      <c r="L90110" s="2"/>
      <c r="M90110" s="2"/>
      <c r="N90110" s="2"/>
      <c r="O90110" s="2" t="s">
        <v>111363</v>
      </c>
    </row>
    <row r="90111" spans="1:15" x14ac:dyDescent="0.2">
      <c r="A90111" s="2" t="s">
        <v>5718</v>
      </c>
      <c r="B90111" s="2" t="s">
        <v>27880</v>
      </c>
      <c r="C90111" s="2" t="s">
        <v>5719</v>
      </c>
      <c r="D90111" s="2" t="s">
        <v>111364</v>
      </c>
      <c r="E90111" s="2" t="s">
        <v>26888</v>
      </c>
      <c r="F90111" s="2"/>
      <c r="G90111" s="2" t="s">
        <v>28011</v>
      </c>
      <c r="H90111" s="2" t="s">
        <v>178</v>
      </c>
      <c r="I90111" s="2" t="s">
        <v>111351</v>
      </c>
      <c r="J90111" s="2">
        <v>9</v>
      </c>
      <c r="K90111" s="2"/>
      <c r="L90111" s="2"/>
      <c r="M90111" s="2"/>
      <c r="N90111" s="2"/>
      <c r="O90111" s="2" t="s">
        <v>111365</v>
      </c>
    </row>
    <row r="90112" spans="1:15" x14ac:dyDescent="0.2">
      <c r="A90112" s="2" t="s">
        <v>5718</v>
      </c>
      <c r="B90112" s="2" t="s">
        <v>22617</v>
      </c>
      <c r="C90112" s="2" t="s">
        <v>5719</v>
      </c>
      <c r="D90112" s="2" t="s">
        <v>80998</v>
      </c>
      <c r="E90112" s="2" t="s">
        <v>26779</v>
      </c>
      <c r="F90112" s="2">
        <v>30</v>
      </c>
      <c r="G90112" s="2"/>
      <c r="H90112" s="2"/>
      <c r="I90112" s="2" t="s">
        <v>111366</v>
      </c>
      <c r="J90112" s="2">
        <v>1</v>
      </c>
      <c r="K90112" s="2"/>
      <c r="L90112" s="2"/>
      <c r="M90112" s="2"/>
      <c r="N90112" s="2"/>
      <c r="O90112" s="2" t="s">
        <v>111367</v>
      </c>
    </row>
    <row r="90113" spans="1:15" x14ac:dyDescent="0.2">
      <c r="A90113" s="2" t="s">
        <v>5718</v>
      </c>
      <c r="B90113" s="2" t="s">
        <v>29087</v>
      </c>
      <c r="C90113" s="2" t="s">
        <v>5719</v>
      </c>
      <c r="D90113" s="2" t="s">
        <v>13170</v>
      </c>
      <c r="E90113" s="2" t="s">
        <v>26779</v>
      </c>
      <c r="F90113" s="2">
        <v>60</v>
      </c>
      <c r="G90113" s="2"/>
      <c r="H90113" s="2"/>
      <c r="I90113" s="2" t="s">
        <v>111366</v>
      </c>
      <c r="J90113" s="2">
        <v>2</v>
      </c>
      <c r="K90113" s="2"/>
      <c r="L90113" s="2"/>
      <c r="M90113" s="2"/>
      <c r="N90113" s="2"/>
      <c r="O90113" s="2" t="s">
        <v>111368</v>
      </c>
    </row>
    <row r="90114" spans="1:15" x14ac:dyDescent="0.2">
      <c r="A90114" s="2" t="s">
        <v>5718</v>
      </c>
      <c r="B90114" s="2" t="s">
        <v>29089</v>
      </c>
      <c r="C90114" s="2" t="s">
        <v>5719</v>
      </c>
      <c r="D90114" s="2" t="s">
        <v>56137</v>
      </c>
      <c r="E90114" s="2" t="s">
        <v>26797</v>
      </c>
      <c r="F90114" s="2"/>
      <c r="G90114" s="2" t="s">
        <v>111369</v>
      </c>
      <c r="H90114" s="2"/>
      <c r="I90114" s="2" t="s">
        <v>111366</v>
      </c>
      <c r="J90114" s="2">
        <v>3</v>
      </c>
      <c r="K90114" s="2"/>
      <c r="L90114" s="2"/>
      <c r="M90114" s="2"/>
      <c r="N90114" s="2"/>
      <c r="O90114" s="2" t="s">
        <v>111370</v>
      </c>
    </row>
    <row r="90115" spans="1:15" x14ac:dyDescent="0.2">
      <c r="A90115" s="2" t="s">
        <v>5718</v>
      </c>
      <c r="B90115" s="2" t="s">
        <v>9452</v>
      </c>
      <c r="C90115" s="2" t="s">
        <v>5719</v>
      </c>
      <c r="D90115" s="2" t="s">
        <v>75274</v>
      </c>
      <c r="E90115" s="2" t="s">
        <v>26888</v>
      </c>
      <c r="F90115" s="2"/>
      <c r="G90115" s="2" t="s">
        <v>27383</v>
      </c>
      <c r="H90115" s="2" t="s">
        <v>2232</v>
      </c>
      <c r="I90115" s="2" t="s">
        <v>111371</v>
      </c>
      <c r="J90115" s="2">
        <v>1</v>
      </c>
      <c r="K90115" s="2"/>
      <c r="L90115" s="2"/>
      <c r="M90115" s="2"/>
      <c r="N90115" s="2"/>
      <c r="O90115" s="2" t="s">
        <v>111372</v>
      </c>
    </row>
    <row r="90116" spans="1:15" x14ac:dyDescent="0.2">
      <c r="A90116" s="2" t="s">
        <v>5718</v>
      </c>
      <c r="B90116" s="2" t="s">
        <v>9455</v>
      </c>
      <c r="C90116" s="2" t="s">
        <v>5719</v>
      </c>
      <c r="D90116" s="2" t="s">
        <v>80958</v>
      </c>
      <c r="E90116" s="2" t="s">
        <v>26788</v>
      </c>
      <c r="F90116" s="2"/>
      <c r="G90116" s="2"/>
      <c r="H90116" s="2"/>
      <c r="I90116" s="2" t="s">
        <v>111371</v>
      </c>
      <c r="J90116" s="2">
        <v>2</v>
      </c>
      <c r="K90116" s="2"/>
      <c r="L90116" s="2"/>
      <c r="M90116" s="2"/>
      <c r="N90116" s="2"/>
      <c r="O90116" s="2" t="s">
        <v>111373</v>
      </c>
    </row>
    <row r="90117" spans="1:15" x14ac:dyDescent="0.2">
      <c r="A90117" s="2" t="s">
        <v>5718</v>
      </c>
      <c r="B90117" s="2" t="s">
        <v>29632</v>
      </c>
      <c r="C90117" s="2" t="s">
        <v>5719</v>
      </c>
      <c r="D90117" s="2" t="s">
        <v>111374</v>
      </c>
      <c r="E90117" s="2" t="s">
        <v>26779</v>
      </c>
      <c r="F90117" s="2">
        <v>20</v>
      </c>
      <c r="G90117" s="2"/>
      <c r="H90117" s="2"/>
      <c r="I90117" s="2" t="s">
        <v>111371</v>
      </c>
      <c r="J90117" s="2">
        <v>3</v>
      </c>
      <c r="K90117" s="2"/>
      <c r="L90117" s="2"/>
      <c r="M90117" s="2"/>
      <c r="N90117" s="2"/>
      <c r="O90117" s="2" t="s">
        <v>111375</v>
      </c>
    </row>
    <row r="90118" spans="1:15" x14ac:dyDescent="0.2">
      <c r="A90118" s="2" t="s">
        <v>5718</v>
      </c>
      <c r="B90118" s="2" t="s">
        <v>29653</v>
      </c>
      <c r="C90118" s="2" t="s">
        <v>5719</v>
      </c>
      <c r="D90118" s="2" t="s">
        <v>81665</v>
      </c>
      <c r="E90118" s="2" t="s">
        <v>26779</v>
      </c>
      <c r="F90118" s="2">
        <v>30</v>
      </c>
      <c r="G90118" s="2"/>
      <c r="H90118" s="2"/>
      <c r="I90118" s="2" t="s">
        <v>111376</v>
      </c>
      <c r="J90118" s="2">
        <v>1</v>
      </c>
      <c r="K90118" s="2"/>
      <c r="L90118" s="2"/>
      <c r="M90118" s="2"/>
      <c r="N90118" s="2"/>
      <c r="O90118" s="2" t="s">
        <v>111377</v>
      </c>
    </row>
    <row r="90119" spans="1:15" x14ac:dyDescent="0.2">
      <c r="A90119" s="2" t="s">
        <v>5718</v>
      </c>
      <c r="B90119" s="2" t="s">
        <v>29657</v>
      </c>
      <c r="C90119" s="2" t="s">
        <v>5719</v>
      </c>
      <c r="D90119" s="2" t="s">
        <v>111378</v>
      </c>
      <c r="E90119" s="2" t="s">
        <v>26779</v>
      </c>
      <c r="F90119" s="2">
        <v>60</v>
      </c>
      <c r="G90119" s="2"/>
      <c r="H90119" s="2"/>
      <c r="I90119" s="2" t="s">
        <v>111376</v>
      </c>
      <c r="J90119" s="2">
        <v>2</v>
      </c>
      <c r="K90119" s="2"/>
      <c r="L90119" s="2"/>
      <c r="M90119" s="2"/>
      <c r="N90119" s="2"/>
      <c r="O90119" s="2" t="s">
        <v>111379</v>
      </c>
    </row>
    <row r="90120" spans="1:15" x14ac:dyDescent="0.2">
      <c r="A90120" s="2" t="s">
        <v>5718</v>
      </c>
      <c r="B90120" s="2" t="s">
        <v>1392</v>
      </c>
      <c r="C90120" s="2" t="s">
        <v>5719</v>
      </c>
      <c r="D90120" s="2" t="s">
        <v>111380</v>
      </c>
      <c r="E90120" s="2" t="s">
        <v>26943</v>
      </c>
      <c r="F90120" s="2"/>
      <c r="G90120" s="2"/>
      <c r="H90120" s="2"/>
      <c r="I90120" s="2" t="s">
        <v>111381</v>
      </c>
      <c r="J90120" s="2"/>
      <c r="K90120" s="2"/>
      <c r="L90120" s="2"/>
      <c r="M90120" s="2"/>
      <c r="N90120" s="2"/>
      <c r="O90120" s="2" t="s">
        <v>111382</v>
      </c>
    </row>
    <row r="90121" spans="1:15" x14ac:dyDescent="0.2">
      <c r="A90121" s="2" t="s">
        <v>5718</v>
      </c>
      <c r="B90121" s="2" t="s">
        <v>1442</v>
      </c>
      <c r="C90121" s="2" t="s">
        <v>5719</v>
      </c>
      <c r="D90121" s="2" t="s">
        <v>14745</v>
      </c>
      <c r="E90121" s="2" t="s">
        <v>26943</v>
      </c>
      <c r="F90121" s="2"/>
      <c r="G90121" s="2"/>
      <c r="H90121" s="2"/>
      <c r="I90121" s="2" t="s">
        <v>111381</v>
      </c>
      <c r="J90121" s="2"/>
      <c r="K90121" s="2"/>
      <c r="L90121" s="2"/>
      <c r="M90121" s="2"/>
      <c r="N90121" s="2"/>
      <c r="O90121" s="2" t="s">
        <v>111383</v>
      </c>
    </row>
    <row r="90122" spans="1:15" x14ac:dyDescent="0.2">
      <c r="A90122" s="2" t="s">
        <v>5718</v>
      </c>
      <c r="B90122" s="2" t="s">
        <v>30375</v>
      </c>
      <c r="C90122" s="2" t="s">
        <v>5719</v>
      </c>
      <c r="D90122" s="2" t="s">
        <v>17190</v>
      </c>
      <c r="E90122" s="2" t="s">
        <v>26943</v>
      </c>
      <c r="F90122" s="2"/>
      <c r="G90122" s="2"/>
      <c r="H90122" s="2"/>
      <c r="I90122" s="2" t="s">
        <v>111381</v>
      </c>
      <c r="J90122" s="2"/>
      <c r="K90122" s="2"/>
      <c r="L90122" s="2"/>
      <c r="M90122" s="2"/>
      <c r="N90122" s="2"/>
      <c r="O90122" s="2" t="s">
        <v>111384</v>
      </c>
    </row>
    <row r="90123" spans="1:15" x14ac:dyDescent="0.2">
      <c r="A90123" s="2" t="s">
        <v>5721</v>
      </c>
      <c r="B90123" s="2" t="s">
        <v>26776</v>
      </c>
      <c r="C90123" s="2" t="s">
        <v>5722</v>
      </c>
      <c r="D90123" s="2" t="s">
        <v>111385</v>
      </c>
      <c r="E90123" s="2" t="s">
        <v>26888</v>
      </c>
      <c r="F90123" s="2"/>
      <c r="G90123" s="2" t="s">
        <v>27923</v>
      </c>
      <c r="H90123" s="2" t="s">
        <v>3365</v>
      </c>
      <c r="I90123" s="2" t="s">
        <v>111386</v>
      </c>
      <c r="J90123" s="2">
        <v>1</v>
      </c>
      <c r="K90123" s="2"/>
      <c r="L90123" s="2"/>
      <c r="M90123" s="2"/>
      <c r="N90123" s="2"/>
      <c r="O90123" s="2" t="s">
        <v>111387</v>
      </c>
    </row>
    <row r="90124" spans="1:15" x14ac:dyDescent="0.2">
      <c r="A90124" s="2" t="s">
        <v>5721</v>
      </c>
      <c r="B90124" s="2" t="s">
        <v>54</v>
      </c>
      <c r="C90124" s="2" t="s">
        <v>5722</v>
      </c>
      <c r="D90124" s="2" t="s">
        <v>112</v>
      </c>
      <c r="E90124" s="2" t="s">
        <v>26779</v>
      </c>
      <c r="F90124" s="2">
        <v>35</v>
      </c>
      <c r="G90124" s="2"/>
      <c r="H90124" s="2"/>
      <c r="I90124" s="2" t="s">
        <v>111386</v>
      </c>
      <c r="J90124" s="2">
        <v>2</v>
      </c>
      <c r="K90124" s="2"/>
      <c r="L90124" s="2"/>
      <c r="M90124" s="2"/>
      <c r="N90124" s="2"/>
      <c r="O90124" s="2" t="s">
        <v>111388</v>
      </c>
    </row>
    <row r="90125" spans="1:15" x14ac:dyDescent="0.2">
      <c r="A90125" s="2" t="s">
        <v>5721</v>
      </c>
      <c r="B90125" s="2" t="s">
        <v>111</v>
      </c>
      <c r="C90125" s="2" t="s">
        <v>5722</v>
      </c>
      <c r="D90125" s="2" t="s">
        <v>34738</v>
      </c>
      <c r="E90125" s="2" t="s">
        <v>26779</v>
      </c>
      <c r="F90125" s="2">
        <v>12</v>
      </c>
      <c r="G90125" s="2"/>
      <c r="H90125" s="2"/>
      <c r="I90125" s="2" t="s">
        <v>111386</v>
      </c>
      <c r="J90125" s="2">
        <v>3</v>
      </c>
      <c r="K90125" s="2"/>
      <c r="L90125" s="2"/>
      <c r="M90125" s="2"/>
      <c r="N90125" s="2"/>
      <c r="O90125" s="2" t="s">
        <v>111389</v>
      </c>
    </row>
    <row r="90126" spans="1:15" x14ac:dyDescent="0.2">
      <c r="A90126" s="2" t="s">
        <v>5721</v>
      </c>
      <c r="B90126" s="2" t="s">
        <v>22626</v>
      </c>
      <c r="C90126" s="2" t="s">
        <v>5722</v>
      </c>
      <c r="D90126" s="2" t="s">
        <v>36818</v>
      </c>
      <c r="E90126" s="2" t="s">
        <v>26788</v>
      </c>
      <c r="F90126" s="2"/>
      <c r="G90126" s="2"/>
      <c r="H90126" s="2"/>
      <c r="I90126" s="2" t="s">
        <v>111386</v>
      </c>
      <c r="J90126" s="2">
        <v>4</v>
      </c>
      <c r="K90126" s="2"/>
      <c r="L90126" s="2"/>
      <c r="M90126" s="2"/>
      <c r="N90126" s="2"/>
      <c r="O90126" s="2" t="s">
        <v>111390</v>
      </c>
    </row>
    <row r="90127" spans="1:15" x14ac:dyDescent="0.2">
      <c r="A90127" s="2" t="s">
        <v>5721</v>
      </c>
      <c r="B90127" s="2" t="s">
        <v>178</v>
      </c>
      <c r="C90127" s="2" t="s">
        <v>5722</v>
      </c>
      <c r="D90127" s="2" t="s">
        <v>1942</v>
      </c>
      <c r="E90127" s="2" t="s">
        <v>26779</v>
      </c>
      <c r="F90127" s="2">
        <v>35</v>
      </c>
      <c r="G90127" s="2"/>
      <c r="H90127" s="2"/>
      <c r="I90127" s="2" t="s">
        <v>111386</v>
      </c>
      <c r="J90127" s="2">
        <v>5</v>
      </c>
      <c r="K90127" s="2"/>
      <c r="L90127" s="2"/>
      <c r="M90127" s="2"/>
      <c r="N90127" s="2"/>
      <c r="O90127" s="2" t="s">
        <v>111391</v>
      </c>
    </row>
    <row r="90128" spans="1:15" x14ac:dyDescent="0.2">
      <c r="A90128" s="2" t="s">
        <v>5721</v>
      </c>
      <c r="B90128" s="2" t="s">
        <v>234</v>
      </c>
      <c r="C90128" s="2" t="s">
        <v>5722</v>
      </c>
      <c r="D90128" s="2" t="s">
        <v>19843</v>
      </c>
      <c r="E90128" s="2" t="s">
        <v>26779</v>
      </c>
      <c r="F90128" s="2">
        <v>35</v>
      </c>
      <c r="G90128" s="2"/>
      <c r="H90128" s="2"/>
      <c r="I90128" s="2" t="s">
        <v>111386</v>
      </c>
      <c r="J90128" s="2">
        <v>6</v>
      </c>
      <c r="K90128" s="2"/>
      <c r="L90128" s="2"/>
      <c r="M90128" s="2"/>
      <c r="N90128" s="2"/>
      <c r="O90128" s="2" t="s">
        <v>111392</v>
      </c>
    </row>
    <row r="90129" spans="1:15" x14ac:dyDescent="0.2">
      <c r="A90129" s="2" t="s">
        <v>5721</v>
      </c>
      <c r="B90129" s="2" t="s">
        <v>25392</v>
      </c>
      <c r="C90129" s="2" t="s">
        <v>5722</v>
      </c>
      <c r="D90129" s="2" t="s">
        <v>16732</v>
      </c>
      <c r="E90129" s="2" t="s">
        <v>26779</v>
      </c>
      <c r="F90129" s="2">
        <v>35</v>
      </c>
      <c r="G90129" s="2"/>
      <c r="H90129" s="2"/>
      <c r="I90129" s="2" t="s">
        <v>111386</v>
      </c>
      <c r="J90129" s="2">
        <v>7</v>
      </c>
      <c r="K90129" s="2"/>
      <c r="L90129" s="2"/>
      <c r="M90129" s="2"/>
      <c r="N90129" s="2"/>
      <c r="O90129" s="2" t="s">
        <v>111393</v>
      </c>
    </row>
    <row r="90130" spans="1:15" x14ac:dyDescent="0.2">
      <c r="A90130" s="2" t="s">
        <v>5721</v>
      </c>
      <c r="B90130" s="2" t="s">
        <v>247</v>
      </c>
      <c r="C90130" s="2" t="s">
        <v>5722</v>
      </c>
      <c r="D90130" s="2" t="s">
        <v>79116</v>
      </c>
      <c r="E90130" s="2" t="s">
        <v>26779</v>
      </c>
      <c r="F90130" s="2">
        <v>20</v>
      </c>
      <c r="G90130" s="2"/>
      <c r="H90130" s="2"/>
      <c r="I90130" s="2" t="s">
        <v>111386</v>
      </c>
      <c r="J90130" s="2">
        <v>8</v>
      </c>
      <c r="K90130" s="2"/>
      <c r="L90130" s="2"/>
      <c r="M90130" s="2"/>
      <c r="N90130" s="2"/>
      <c r="O90130" s="2" t="s">
        <v>111394</v>
      </c>
    </row>
    <row r="90131" spans="1:15" x14ac:dyDescent="0.2">
      <c r="A90131" s="2" t="s">
        <v>5721</v>
      </c>
      <c r="B90131" s="2" t="s">
        <v>251</v>
      </c>
      <c r="C90131" s="2" t="s">
        <v>5722</v>
      </c>
      <c r="D90131" s="2" t="s">
        <v>14135</v>
      </c>
      <c r="E90131" s="2" t="s">
        <v>26797</v>
      </c>
      <c r="F90131" s="2"/>
      <c r="G90131" s="2" t="s">
        <v>111395</v>
      </c>
      <c r="H90131" s="2"/>
      <c r="I90131" s="2" t="s">
        <v>111386</v>
      </c>
      <c r="J90131" s="2">
        <v>9</v>
      </c>
      <c r="K90131" s="2"/>
      <c r="L90131" s="2"/>
      <c r="M90131" s="2"/>
      <c r="N90131" s="2"/>
      <c r="O90131" s="2" t="s">
        <v>111396</v>
      </c>
    </row>
    <row r="90132" spans="1:15" x14ac:dyDescent="0.2">
      <c r="A90132" s="2" t="s">
        <v>5721</v>
      </c>
      <c r="B90132" s="2" t="s">
        <v>25393</v>
      </c>
      <c r="C90132" s="2" t="s">
        <v>5722</v>
      </c>
      <c r="D90132" s="2" t="s">
        <v>53566</v>
      </c>
      <c r="E90132" s="2" t="s">
        <v>26788</v>
      </c>
      <c r="F90132" s="2"/>
      <c r="G90132" s="2"/>
      <c r="H90132" s="2"/>
      <c r="I90132" s="2" t="s">
        <v>111386</v>
      </c>
      <c r="J90132" s="2">
        <v>10</v>
      </c>
      <c r="K90132" s="2"/>
      <c r="L90132" s="2"/>
      <c r="M90132" s="2"/>
      <c r="N90132" s="2"/>
      <c r="O90132" s="2" t="s">
        <v>111397</v>
      </c>
    </row>
    <row r="90133" spans="1:15" x14ac:dyDescent="0.2">
      <c r="A90133" s="2" t="s">
        <v>5721</v>
      </c>
      <c r="B90133" s="2" t="s">
        <v>283</v>
      </c>
      <c r="C90133" s="2" t="s">
        <v>5722</v>
      </c>
      <c r="D90133" s="2" t="s">
        <v>79561</v>
      </c>
      <c r="E90133" s="2" t="s">
        <v>26888</v>
      </c>
      <c r="F90133" s="2"/>
      <c r="G90133" s="2" t="s">
        <v>27383</v>
      </c>
      <c r="H90133" s="2" t="s">
        <v>2232</v>
      </c>
      <c r="I90133" s="2" t="s">
        <v>111386</v>
      </c>
      <c r="J90133" s="2">
        <v>11</v>
      </c>
      <c r="K90133" s="2"/>
      <c r="L90133" s="2"/>
      <c r="M90133" s="2"/>
      <c r="N90133" s="2"/>
      <c r="O90133" s="2" t="s">
        <v>111398</v>
      </c>
    </row>
    <row r="90134" spans="1:15" x14ac:dyDescent="0.2">
      <c r="A90134" s="2" t="s">
        <v>5721</v>
      </c>
      <c r="B90134" s="2" t="s">
        <v>292</v>
      </c>
      <c r="C90134" s="2" t="s">
        <v>5722</v>
      </c>
      <c r="D90134" s="2" t="s">
        <v>111399</v>
      </c>
      <c r="E90134" s="2" t="s">
        <v>26788</v>
      </c>
      <c r="F90134" s="2"/>
      <c r="G90134" s="2"/>
      <c r="H90134" s="2"/>
      <c r="I90134" s="2" t="s">
        <v>111386</v>
      </c>
      <c r="J90134" s="2">
        <v>12</v>
      </c>
      <c r="K90134" s="2"/>
      <c r="L90134" s="2"/>
      <c r="M90134" s="2"/>
      <c r="N90134" s="2"/>
      <c r="O90134" s="2" t="s">
        <v>111400</v>
      </c>
    </row>
    <row r="90135" spans="1:15" x14ac:dyDescent="0.2">
      <c r="A90135" s="2" t="s">
        <v>5721</v>
      </c>
      <c r="B90135" s="2" t="s">
        <v>297</v>
      </c>
      <c r="C90135" s="2" t="s">
        <v>5722</v>
      </c>
      <c r="D90135" s="2" t="s">
        <v>36861</v>
      </c>
      <c r="E90135" s="2" t="s">
        <v>26788</v>
      </c>
      <c r="F90135" s="2"/>
      <c r="G90135" s="2"/>
      <c r="H90135" s="2"/>
      <c r="I90135" s="2" t="s">
        <v>111386</v>
      </c>
      <c r="J90135" s="2">
        <v>13</v>
      </c>
      <c r="K90135" s="2"/>
      <c r="L90135" s="2"/>
      <c r="M90135" s="2"/>
      <c r="N90135" s="2"/>
      <c r="O90135" s="2" t="s">
        <v>111401</v>
      </c>
    </row>
    <row r="90136" spans="1:15" x14ac:dyDescent="0.2">
      <c r="A90136" s="2" t="s">
        <v>5721</v>
      </c>
      <c r="B90136" s="2" t="s">
        <v>299</v>
      </c>
      <c r="C90136" s="2" t="s">
        <v>5722</v>
      </c>
      <c r="D90136" s="2" t="s">
        <v>111402</v>
      </c>
      <c r="E90136" s="2" t="s">
        <v>26779</v>
      </c>
      <c r="F90136" s="2">
        <v>15</v>
      </c>
      <c r="G90136" s="2"/>
      <c r="H90136" s="2"/>
      <c r="I90136" s="2" t="s">
        <v>111403</v>
      </c>
      <c r="J90136" s="2">
        <v>1</v>
      </c>
      <c r="K90136" s="2"/>
      <c r="L90136" s="2"/>
      <c r="M90136" s="2"/>
      <c r="N90136" s="2"/>
      <c r="O90136" s="2" t="s">
        <v>111404</v>
      </c>
    </row>
    <row r="90137" spans="1:15" x14ac:dyDescent="0.2">
      <c r="A90137" s="2" t="s">
        <v>5721</v>
      </c>
      <c r="B90137" s="2" t="s">
        <v>25388</v>
      </c>
      <c r="C90137" s="2" t="s">
        <v>5722</v>
      </c>
      <c r="D90137" s="2" t="s">
        <v>27852</v>
      </c>
      <c r="E90137" s="2" t="s">
        <v>26779</v>
      </c>
      <c r="F90137" s="2">
        <v>25</v>
      </c>
      <c r="G90137" s="2"/>
      <c r="H90137" s="2"/>
      <c r="I90137" s="2" t="s">
        <v>111403</v>
      </c>
      <c r="J90137" s="2">
        <v>2</v>
      </c>
      <c r="K90137" s="2"/>
      <c r="L90137" s="2"/>
      <c r="M90137" s="2"/>
      <c r="N90137" s="2"/>
      <c r="O90137" s="2" t="s">
        <v>111405</v>
      </c>
    </row>
    <row r="90138" spans="1:15" x14ac:dyDescent="0.2">
      <c r="A90138" s="2" t="s">
        <v>5721</v>
      </c>
      <c r="B90138" s="2" t="s">
        <v>317</v>
      </c>
      <c r="C90138" s="2" t="s">
        <v>5722</v>
      </c>
      <c r="D90138" s="2" t="s">
        <v>94638</v>
      </c>
      <c r="E90138" s="2" t="s">
        <v>26779</v>
      </c>
      <c r="F90138" s="2">
        <v>10</v>
      </c>
      <c r="G90138" s="2"/>
      <c r="H90138" s="2"/>
      <c r="I90138" s="2" t="s">
        <v>111403</v>
      </c>
      <c r="J90138" s="2">
        <v>3</v>
      </c>
      <c r="K90138" s="2"/>
      <c r="L90138" s="2"/>
      <c r="M90138" s="2"/>
      <c r="N90138" s="2"/>
      <c r="O90138" s="2" t="s">
        <v>111406</v>
      </c>
    </row>
    <row r="90139" spans="1:15" x14ac:dyDescent="0.2">
      <c r="A90139" s="2" t="s">
        <v>5721</v>
      </c>
      <c r="B90139" s="2" t="s">
        <v>25390</v>
      </c>
      <c r="C90139" s="2" t="s">
        <v>5722</v>
      </c>
      <c r="D90139" s="2" t="s">
        <v>111407</v>
      </c>
      <c r="E90139" s="2" t="s">
        <v>26779</v>
      </c>
      <c r="F90139" s="2">
        <v>35</v>
      </c>
      <c r="G90139" s="2"/>
      <c r="H90139" s="2"/>
      <c r="I90139" s="2" t="s">
        <v>111403</v>
      </c>
      <c r="J90139" s="2">
        <v>4</v>
      </c>
      <c r="K90139" s="2"/>
      <c r="L90139" s="2"/>
      <c r="M90139" s="2"/>
      <c r="N90139" s="2"/>
      <c r="O90139" s="2" t="s">
        <v>111408</v>
      </c>
    </row>
    <row r="90140" spans="1:15" x14ac:dyDescent="0.2">
      <c r="A90140" s="2" t="s">
        <v>5721</v>
      </c>
      <c r="B90140" s="2" t="s">
        <v>25391</v>
      </c>
      <c r="C90140" s="2" t="s">
        <v>5722</v>
      </c>
      <c r="D90140" s="2" t="s">
        <v>111409</v>
      </c>
      <c r="E90140" s="2" t="s">
        <v>26788</v>
      </c>
      <c r="F90140" s="2"/>
      <c r="G90140" s="2"/>
      <c r="H90140" s="2"/>
      <c r="I90140" s="2" t="s">
        <v>111403</v>
      </c>
      <c r="J90140" s="2">
        <v>5</v>
      </c>
      <c r="K90140" s="2"/>
      <c r="L90140" s="2"/>
      <c r="M90140" s="2"/>
      <c r="N90140" s="2"/>
      <c r="O90140" s="2" t="s">
        <v>111401</v>
      </c>
    </row>
    <row r="90141" spans="1:15" x14ac:dyDescent="0.2">
      <c r="A90141" s="2" t="s">
        <v>5721</v>
      </c>
      <c r="B90141" s="2" t="s">
        <v>27062</v>
      </c>
      <c r="C90141" s="2" t="s">
        <v>5722</v>
      </c>
      <c r="D90141" s="2" t="s">
        <v>111410</v>
      </c>
      <c r="E90141" s="2" t="s">
        <v>26888</v>
      </c>
      <c r="F90141" s="2"/>
      <c r="G90141" s="2" t="s">
        <v>27875</v>
      </c>
      <c r="H90141" s="2" t="s">
        <v>111</v>
      </c>
      <c r="I90141" s="2" t="s">
        <v>111403</v>
      </c>
      <c r="J90141" s="2">
        <v>6</v>
      </c>
      <c r="K90141" s="2"/>
      <c r="L90141" s="2"/>
      <c r="M90141" s="2"/>
      <c r="N90141" s="2"/>
      <c r="O90141" s="2" t="s">
        <v>111411</v>
      </c>
    </row>
    <row r="90142" spans="1:15" x14ac:dyDescent="0.2">
      <c r="A90142" s="2" t="s">
        <v>5724</v>
      </c>
      <c r="B90142" s="2" t="s">
        <v>26776</v>
      </c>
      <c r="C90142" s="2" t="s">
        <v>5725</v>
      </c>
      <c r="D90142" s="2" t="s">
        <v>111412</v>
      </c>
      <c r="E90142" s="2" t="s">
        <v>26888</v>
      </c>
      <c r="F90142" s="2"/>
      <c r="G90142" s="2" t="s">
        <v>30853</v>
      </c>
      <c r="H90142" s="2" t="s">
        <v>169</v>
      </c>
      <c r="I90142" s="2" t="s">
        <v>111413</v>
      </c>
      <c r="J90142" s="2">
        <v>1</v>
      </c>
      <c r="K90142" s="2"/>
      <c r="L90142" s="2"/>
      <c r="M90142" s="2"/>
      <c r="N90142" s="2"/>
      <c r="O90142" s="2" t="s">
        <v>111414</v>
      </c>
    </row>
    <row r="90143" spans="1:15" x14ac:dyDescent="0.2">
      <c r="A90143" s="2" t="s">
        <v>5724</v>
      </c>
      <c r="B90143" s="2" t="s">
        <v>54</v>
      </c>
      <c r="C90143" s="2" t="s">
        <v>5725</v>
      </c>
      <c r="D90143" s="2" t="s">
        <v>111415</v>
      </c>
      <c r="E90143" s="2" t="s">
        <v>26779</v>
      </c>
      <c r="F90143" s="2">
        <v>60</v>
      </c>
      <c r="G90143" s="2"/>
      <c r="H90143" s="2"/>
      <c r="I90143" s="2" t="s">
        <v>111413</v>
      </c>
      <c r="J90143" s="2">
        <v>2</v>
      </c>
      <c r="K90143" s="2"/>
      <c r="L90143" s="2"/>
      <c r="M90143" s="2"/>
      <c r="N90143" s="2"/>
      <c r="O90143" s="2" t="s">
        <v>111416</v>
      </c>
    </row>
    <row r="90144" spans="1:15" x14ac:dyDescent="0.2">
      <c r="A90144" s="2" t="s">
        <v>1389</v>
      </c>
      <c r="B90144" s="2" t="s">
        <v>26776</v>
      </c>
      <c r="C90144" s="2" t="s">
        <v>1390</v>
      </c>
      <c r="D90144" s="2" t="s">
        <v>4564</v>
      </c>
      <c r="E90144" s="2" t="s">
        <v>26888</v>
      </c>
      <c r="F90144" s="2"/>
      <c r="G90144" s="2" t="s">
        <v>27875</v>
      </c>
      <c r="H90144" s="2" t="s">
        <v>111</v>
      </c>
      <c r="I90144" s="2" t="s">
        <v>57846</v>
      </c>
      <c r="J90144" s="2">
        <v>1</v>
      </c>
      <c r="K90144" s="2"/>
      <c r="L90144" s="2"/>
      <c r="M90144" s="2"/>
      <c r="N90144" s="2"/>
      <c r="O90144" s="2" t="s">
        <v>57847</v>
      </c>
    </row>
    <row r="90145" spans="1:15" x14ac:dyDescent="0.2">
      <c r="A90145" s="2" t="s">
        <v>1389</v>
      </c>
      <c r="B90145" s="2" t="s">
        <v>283</v>
      </c>
      <c r="C90145" s="2" t="s">
        <v>1390</v>
      </c>
      <c r="D90145" s="2" t="s">
        <v>12557</v>
      </c>
      <c r="E90145" s="2" t="s">
        <v>26789</v>
      </c>
      <c r="F90145" s="2"/>
      <c r="G90145" s="2"/>
      <c r="H90145" s="2"/>
      <c r="I90145" s="2" t="s">
        <v>57848</v>
      </c>
      <c r="J90145" s="2">
        <v>0</v>
      </c>
      <c r="K90145" s="2" t="s">
        <v>12556</v>
      </c>
      <c r="L90145" s="2"/>
      <c r="M90145" s="2"/>
      <c r="N90145" s="2"/>
      <c r="O90145" s="2" t="s">
        <v>12558</v>
      </c>
    </row>
    <row r="90146" spans="1:15" x14ac:dyDescent="0.2">
      <c r="A90146" s="2" t="s">
        <v>1389</v>
      </c>
      <c r="B90146" s="2" t="s">
        <v>292</v>
      </c>
      <c r="C90146" s="2" t="s">
        <v>1390</v>
      </c>
      <c r="D90146" s="2" t="s">
        <v>12560</v>
      </c>
      <c r="E90146" s="2" t="s">
        <v>26789</v>
      </c>
      <c r="F90146" s="2"/>
      <c r="G90146" s="2"/>
      <c r="H90146" s="2"/>
      <c r="I90146" s="2" t="s">
        <v>57849</v>
      </c>
      <c r="J90146" s="2">
        <v>0</v>
      </c>
      <c r="K90146" s="2" t="s">
        <v>12559</v>
      </c>
      <c r="L90146" s="2"/>
      <c r="M90146" s="2"/>
      <c r="N90146" s="2"/>
      <c r="O90146" s="2" t="s">
        <v>12561</v>
      </c>
    </row>
    <row r="90147" spans="1:15" x14ac:dyDescent="0.2">
      <c r="A90147" s="2" t="s">
        <v>1389</v>
      </c>
      <c r="B90147" s="2" t="s">
        <v>297</v>
      </c>
      <c r="C90147" s="2" t="s">
        <v>1390</v>
      </c>
      <c r="D90147" s="2" t="s">
        <v>12563</v>
      </c>
      <c r="E90147" s="2" t="s">
        <v>26789</v>
      </c>
      <c r="F90147" s="2"/>
      <c r="G90147" s="2"/>
      <c r="H90147" s="2"/>
      <c r="I90147" s="2" t="s">
        <v>57850</v>
      </c>
      <c r="J90147" s="2">
        <v>0</v>
      </c>
      <c r="K90147" s="2" t="s">
        <v>12562</v>
      </c>
      <c r="L90147" s="2"/>
      <c r="M90147" s="2"/>
      <c r="N90147" s="2"/>
      <c r="O90147" s="2" t="s">
        <v>12564</v>
      </c>
    </row>
    <row r="90148" spans="1:15" x14ac:dyDescent="0.2">
      <c r="A90148" s="2" t="s">
        <v>1389</v>
      </c>
      <c r="B90148" s="2" t="s">
        <v>299</v>
      </c>
      <c r="C90148" s="2" t="s">
        <v>1390</v>
      </c>
      <c r="D90148" s="2" t="s">
        <v>12566</v>
      </c>
      <c r="E90148" s="2" t="s">
        <v>26789</v>
      </c>
      <c r="F90148" s="2"/>
      <c r="G90148" s="2"/>
      <c r="H90148" s="2"/>
      <c r="I90148" s="2" t="s">
        <v>57851</v>
      </c>
      <c r="J90148" s="2">
        <v>0</v>
      </c>
      <c r="K90148" s="2" t="s">
        <v>12565</v>
      </c>
      <c r="L90148" s="2"/>
      <c r="M90148" s="2"/>
      <c r="N90148" s="2"/>
      <c r="O90148" s="2" t="s">
        <v>12567</v>
      </c>
    </row>
    <row r="90149" spans="1:15" x14ac:dyDescent="0.2">
      <c r="A90149" s="2" t="s">
        <v>1389</v>
      </c>
      <c r="B90149" s="2" t="s">
        <v>359</v>
      </c>
      <c r="C90149" s="2" t="s">
        <v>1390</v>
      </c>
      <c r="D90149" s="2" t="s">
        <v>12569</v>
      </c>
      <c r="E90149" s="2" t="s">
        <v>26789</v>
      </c>
      <c r="F90149" s="2"/>
      <c r="G90149" s="2"/>
      <c r="H90149" s="2"/>
      <c r="I90149" s="2" t="s">
        <v>57852</v>
      </c>
      <c r="J90149" s="2">
        <v>0</v>
      </c>
      <c r="K90149" s="2" t="s">
        <v>12568</v>
      </c>
      <c r="L90149" s="2"/>
      <c r="M90149" s="2"/>
      <c r="N90149" s="2"/>
      <c r="O90149" s="2" t="s">
        <v>12570</v>
      </c>
    </row>
    <row r="90150" spans="1:15" x14ac:dyDescent="0.2">
      <c r="A90150" s="2" t="s">
        <v>1389</v>
      </c>
      <c r="B90150" s="2" t="s">
        <v>375</v>
      </c>
      <c r="C90150" s="2" t="s">
        <v>1390</v>
      </c>
      <c r="D90150" s="2" t="s">
        <v>9814</v>
      </c>
      <c r="E90150" s="2" t="s">
        <v>26789</v>
      </c>
      <c r="F90150" s="2"/>
      <c r="G90150" s="2"/>
      <c r="H90150" s="2"/>
      <c r="I90150" s="2" t="s">
        <v>57853</v>
      </c>
      <c r="J90150" s="2">
        <v>0</v>
      </c>
      <c r="K90150" s="2" t="s">
        <v>12571</v>
      </c>
      <c r="L90150" s="2"/>
      <c r="M90150" s="2"/>
      <c r="N90150" s="2"/>
      <c r="O90150" s="2" t="s">
        <v>12572</v>
      </c>
    </row>
    <row r="90151" spans="1:15" x14ac:dyDescent="0.2">
      <c r="A90151" s="2" t="s">
        <v>12556</v>
      </c>
      <c r="B90151" s="2" t="s">
        <v>26776</v>
      </c>
      <c r="C90151" s="2" t="s">
        <v>12557</v>
      </c>
      <c r="D90151" s="2" t="s">
        <v>57854</v>
      </c>
      <c r="E90151" s="2" t="s">
        <v>26788</v>
      </c>
      <c r="F90151" s="2"/>
      <c r="G90151" s="2"/>
      <c r="H90151" s="2"/>
      <c r="I90151" s="2" t="s">
        <v>57855</v>
      </c>
      <c r="J90151" s="2">
        <v>1</v>
      </c>
      <c r="K90151" s="2"/>
      <c r="L90151" s="2" t="s">
        <v>1389</v>
      </c>
      <c r="M90151" s="2"/>
      <c r="N90151" s="2"/>
      <c r="O90151" s="2" t="s">
        <v>57856</v>
      </c>
    </row>
    <row r="90152" spans="1:15" x14ac:dyDescent="0.2">
      <c r="A90152" s="2" t="s">
        <v>12556</v>
      </c>
      <c r="B90152" s="2" t="s">
        <v>54</v>
      </c>
      <c r="C90152" s="2" t="s">
        <v>12557</v>
      </c>
      <c r="D90152" s="2" t="s">
        <v>12574</v>
      </c>
      <c r="E90152" s="2" t="s">
        <v>26789</v>
      </c>
      <c r="F90152" s="2"/>
      <c r="G90152" s="2"/>
      <c r="H90152" s="2"/>
      <c r="I90152" s="2" t="s">
        <v>57857</v>
      </c>
      <c r="J90152" s="2">
        <v>0</v>
      </c>
      <c r="K90152" s="2" t="s">
        <v>12573</v>
      </c>
      <c r="L90152" s="2" t="s">
        <v>1389</v>
      </c>
      <c r="M90152" s="2"/>
      <c r="N90152" s="2"/>
      <c r="O90152" s="2" t="s">
        <v>12575</v>
      </c>
    </row>
    <row r="90153" spans="1:15" x14ac:dyDescent="0.2">
      <c r="A90153" s="2" t="s">
        <v>12573</v>
      </c>
      <c r="B90153" s="2" t="s">
        <v>26776</v>
      </c>
      <c r="C90153" s="2" t="s">
        <v>12574</v>
      </c>
      <c r="D90153" s="2" t="s">
        <v>12574</v>
      </c>
      <c r="E90153" s="2" t="s">
        <v>26888</v>
      </c>
      <c r="F90153" s="2"/>
      <c r="G90153" s="2" t="s">
        <v>27383</v>
      </c>
      <c r="H90153" s="2" t="s">
        <v>2232</v>
      </c>
      <c r="I90153" s="2" t="s">
        <v>57858</v>
      </c>
      <c r="J90153" s="2">
        <v>1</v>
      </c>
      <c r="K90153" s="2"/>
      <c r="L90153" s="2" t="s">
        <v>12556</v>
      </c>
      <c r="M90153" s="2"/>
      <c r="N90153" s="2"/>
      <c r="O90153" s="2"/>
    </row>
    <row r="90154" spans="1:15" x14ac:dyDescent="0.2">
      <c r="A90154" s="2" t="s">
        <v>12573</v>
      </c>
      <c r="B90154" s="2" t="s">
        <v>54</v>
      </c>
      <c r="C90154" s="2" t="s">
        <v>12574</v>
      </c>
      <c r="D90154" s="2" t="s">
        <v>12577</v>
      </c>
      <c r="E90154" s="2" t="s">
        <v>26789</v>
      </c>
      <c r="F90154" s="2"/>
      <c r="G90154" s="2"/>
      <c r="H90154" s="2"/>
      <c r="I90154" s="2" t="s">
        <v>57859</v>
      </c>
      <c r="J90154" s="2">
        <v>0</v>
      </c>
      <c r="K90154" s="2" t="s">
        <v>12576</v>
      </c>
      <c r="L90154" s="2" t="s">
        <v>12556</v>
      </c>
      <c r="M90154" s="2"/>
      <c r="N90154" s="2"/>
      <c r="O90154" s="2" t="s">
        <v>12578</v>
      </c>
    </row>
    <row r="90155" spans="1:15" x14ac:dyDescent="0.2">
      <c r="A90155" s="2" t="s">
        <v>12576</v>
      </c>
      <c r="B90155" s="2" t="s">
        <v>26776</v>
      </c>
      <c r="C90155" s="2" t="s">
        <v>12577</v>
      </c>
      <c r="D90155" s="2" t="s">
        <v>12577</v>
      </c>
      <c r="E90155" s="2" t="s">
        <v>26788</v>
      </c>
      <c r="F90155" s="2"/>
      <c r="G90155" s="2"/>
      <c r="H90155" s="2"/>
      <c r="I90155" s="2" t="s">
        <v>57860</v>
      </c>
      <c r="J90155" s="2">
        <v>1</v>
      </c>
      <c r="K90155" s="2"/>
      <c r="L90155" s="2" t="s">
        <v>12573</v>
      </c>
      <c r="M90155" s="2"/>
      <c r="N90155" s="2"/>
      <c r="O90155" s="2"/>
    </row>
    <row r="90156" spans="1:15" x14ac:dyDescent="0.2">
      <c r="A90156" s="2" t="s">
        <v>12576</v>
      </c>
      <c r="B90156" s="2" t="s">
        <v>54</v>
      </c>
      <c r="C90156" s="2" t="s">
        <v>12577</v>
      </c>
      <c r="D90156" s="2" t="s">
        <v>12580</v>
      </c>
      <c r="E90156" s="2" t="s">
        <v>26789</v>
      </c>
      <c r="F90156" s="2"/>
      <c r="G90156" s="2"/>
      <c r="H90156" s="2"/>
      <c r="I90156" s="2" t="s">
        <v>57861</v>
      </c>
      <c r="J90156" s="2">
        <v>0</v>
      </c>
      <c r="K90156" s="2" t="s">
        <v>12579</v>
      </c>
      <c r="L90156" s="2" t="s">
        <v>12573</v>
      </c>
      <c r="M90156" s="2"/>
      <c r="N90156" s="2"/>
      <c r="O90156" s="2"/>
    </row>
    <row r="90157" spans="1:15" x14ac:dyDescent="0.2">
      <c r="A90157" s="2" t="s">
        <v>12579</v>
      </c>
      <c r="B90157" s="2" t="s">
        <v>26776</v>
      </c>
      <c r="C90157" s="2" t="s">
        <v>12580</v>
      </c>
      <c r="D90157" s="2" t="s">
        <v>12580</v>
      </c>
      <c r="E90157" s="2" t="s">
        <v>26777</v>
      </c>
      <c r="F90157" s="2"/>
      <c r="G90157" s="2"/>
      <c r="H90157" s="2"/>
      <c r="I90157" s="2" t="s">
        <v>57862</v>
      </c>
      <c r="J90157" s="2">
        <v>1</v>
      </c>
      <c r="K90157" s="2"/>
      <c r="L90157" s="2" t="s">
        <v>12576</v>
      </c>
      <c r="M90157" s="2"/>
      <c r="N90157" s="2"/>
      <c r="O90157" s="2"/>
    </row>
    <row r="90158" spans="1:15" x14ac:dyDescent="0.2">
      <c r="A90158" s="2" t="s">
        <v>12559</v>
      </c>
      <c r="B90158" s="2" t="s">
        <v>26776</v>
      </c>
      <c r="C90158" s="2" t="s">
        <v>12560</v>
      </c>
      <c r="D90158" s="2" t="s">
        <v>57863</v>
      </c>
      <c r="E90158" s="2" t="s">
        <v>26788</v>
      </c>
      <c r="F90158" s="2"/>
      <c r="G90158" s="2"/>
      <c r="H90158" s="2"/>
      <c r="I90158" s="2" t="s">
        <v>57864</v>
      </c>
      <c r="J90158" s="2">
        <v>1</v>
      </c>
      <c r="K90158" s="2"/>
      <c r="L90158" s="2" t="s">
        <v>1389</v>
      </c>
      <c r="M90158" s="2"/>
      <c r="N90158" s="2"/>
      <c r="O90158" s="2"/>
    </row>
    <row r="90159" spans="1:15" x14ac:dyDescent="0.2">
      <c r="A90159" s="2" t="s">
        <v>12559</v>
      </c>
      <c r="B90159" s="2" t="s">
        <v>54</v>
      </c>
      <c r="C90159" s="2" t="s">
        <v>12560</v>
      </c>
      <c r="D90159" s="2" t="s">
        <v>12582</v>
      </c>
      <c r="E90159" s="2" t="s">
        <v>26789</v>
      </c>
      <c r="F90159" s="2"/>
      <c r="G90159" s="2"/>
      <c r="H90159" s="2"/>
      <c r="I90159" s="2" t="s">
        <v>57865</v>
      </c>
      <c r="J90159" s="2">
        <v>0</v>
      </c>
      <c r="K90159" s="2" t="s">
        <v>12581</v>
      </c>
      <c r="L90159" s="2" t="s">
        <v>1389</v>
      </c>
      <c r="M90159" s="2"/>
      <c r="N90159" s="2"/>
      <c r="O90159" s="2" t="s">
        <v>12583</v>
      </c>
    </row>
    <row r="90160" spans="1:15" x14ac:dyDescent="0.2">
      <c r="A90160" s="2" t="s">
        <v>12581</v>
      </c>
      <c r="B90160" s="2" t="s">
        <v>26776</v>
      </c>
      <c r="C90160" s="2" t="s">
        <v>12582</v>
      </c>
      <c r="D90160" s="2" t="s">
        <v>57866</v>
      </c>
      <c r="E90160" s="2" t="s">
        <v>26888</v>
      </c>
      <c r="F90160" s="2"/>
      <c r="G90160" s="2" t="s">
        <v>27383</v>
      </c>
      <c r="H90160" s="2" t="s">
        <v>2232</v>
      </c>
      <c r="I90160" s="2" t="s">
        <v>57867</v>
      </c>
      <c r="J90160" s="2">
        <v>1</v>
      </c>
      <c r="K90160" s="2"/>
      <c r="L90160" s="2" t="s">
        <v>12559</v>
      </c>
      <c r="M90160" s="2"/>
      <c r="N90160" s="2"/>
      <c r="O90160" s="2"/>
    </row>
    <row r="90161" spans="1:15" x14ac:dyDescent="0.2">
      <c r="A90161" s="2" t="s">
        <v>12581</v>
      </c>
      <c r="B90161" s="2" t="s">
        <v>54</v>
      </c>
      <c r="C90161" s="2" t="s">
        <v>12582</v>
      </c>
      <c r="D90161" s="2" t="s">
        <v>12585</v>
      </c>
      <c r="E90161" s="2" t="s">
        <v>26789</v>
      </c>
      <c r="F90161" s="2"/>
      <c r="G90161" s="2"/>
      <c r="H90161" s="2"/>
      <c r="I90161" s="2" t="s">
        <v>57868</v>
      </c>
      <c r="J90161" s="2">
        <v>0</v>
      </c>
      <c r="K90161" s="2" t="s">
        <v>12584</v>
      </c>
      <c r="L90161" s="2" t="s">
        <v>12559</v>
      </c>
      <c r="M90161" s="2"/>
      <c r="N90161" s="2"/>
      <c r="O90161" s="2" t="s">
        <v>12586</v>
      </c>
    </row>
    <row r="90162" spans="1:15" x14ac:dyDescent="0.2">
      <c r="A90162" s="2" t="s">
        <v>12581</v>
      </c>
      <c r="B90162" s="2" t="s">
        <v>111</v>
      </c>
      <c r="C90162" s="2" t="s">
        <v>12582</v>
      </c>
      <c r="D90162" s="2" t="s">
        <v>12588</v>
      </c>
      <c r="E90162" s="2" t="s">
        <v>26789</v>
      </c>
      <c r="F90162" s="2"/>
      <c r="G90162" s="2"/>
      <c r="H90162" s="2"/>
      <c r="I90162" s="2" t="s">
        <v>57869</v>
      </c>
      <c r="J90162" s="2">
        <v>0</v>
      </c>
      <c r="K90162" s="2" t="s">
        <v>12587</v>
      </c>
      <c r="L90162" s="2" t="s">
        <v>12559</v>
      </c>
      <c r="M90162" s="2"/>
      <c r="N90162" s="2"/>
      <c r="O90162" s="2" t="s">
        <v>12589</v>
      </c>
    </row>
    <row r="90163" spans="1:15" x14ac:dyDescent="0.2">
      <c r="A90163" s="2" t="s">
        <v>12581</v>
      </c>
      <c r="B90163" s="2" t="s">
        <v>22626</v>
      </c>
      <c r="C90163" s="2" t="s">
        <v>12582</v>
      </c>
      <c r="D90163" s="2" t="s">
        <v>12591</v>
      </c>
      <c r="E90163" s="2" t="s">
        <v>26789</v>
      </c>
      <c r="F90163" s="2"/>
      <c r="G90163" s="2"/>
      <c r="H90163" s="2"/>
      <c r="I90163" s="2" t="s">
        <v>57870</v>
      </c>
      <c r="J90163" s="2">
        <v>0</v>
      </c>
      <c r="K90163" s="2" t="s">
        <v>12590</v>
      </c>
      <c r="L90163" s="2" t="s">
        <v>12559</v>
      </c>
      <c r="M90163" s="2"/>
      <c r="N90163" s="2"/>
      <c r="O90163" s="2" t="s">
        <v>12592</v>
      </c>
    </row>
    <row r="90164" spans="1:15" x14ac:dyDescent="0.2">
      <c r="A90164" s="2" t="s">
        <v>12584</v>
      </c>
      <c r="B90164" s="2" t="s">
        <v>26776</v>
      </c>
      <c r="C90164" s="2" t="s">
        <v>12585</v>
      </c>
      <c r="D90164" s="2" t="s">
        <v>57871</v>
      </c>
      <c r="E90164" s="2" t="s">
        <v>26788</v>
      </c>
      <c r="F90164" s="2"/>
      <c r="G90164" s="2"/>
      <c r="H90164" s="2"/>
      <c r="I90164" s="2" t="s">
        <v>57872</v>
      </c>
      <c r="J90164" s="2">
        <v>1</v>
      </c>
      <c r="K90164" s="2"/>
      <c r="L90164" s="2" t="s">
        <v>12581</v>
      </c>
      <c r="M90164" s="2"/>
      <c r="N90164" s="2"/>
      <c r="O90164" s="2"/>
    </row>
    <row r="90165" spans="1:15" x14ac:dyDescent="0.2">
      <c r="A90165" s="2" t="s">
        <v>12584</v>
      </c>
      <c r="B90165" s="2" t="s">
        <v>54</v>
      </c>
      <c r="C90165" s="2" t="s">
        <v>12585</v>
      </c>
      <c r="D90165" s="2" t="s">
        <v>12594</v>
      </c>
      <c r="E90165" s="2" t="s">
        <v>26789</v>
      </c>
      <c r="F90165" s="2"/>
      <c r="G90165" s="2"/>
      <c r="H90165" s="2"/>
      <c r="I90165" s="2" t="s">
        <v>57873</v>
      </c>
      <c r="J90165" s="2">
        <v>0</v>
      </c>
      <c r="K90165" s="2" t="s">
        <v>12593</v>
      </c>
      <c r="L90165" s="2" t="s">
        <v>12581</v>
      </c>
      <c r="M90165" s="2"/>
      <c r="N90165" s="2"/>
      <c r="O90165" s="2" t="s">
        <v>12595</v>
      </c>
    </row>
    <row r="90166" spans="1:15" x14ac:dyDescent="0.2">
      <c r="A90166" s="2" t="s">
        <v>12593</v>
      </c>
      <c r="B90166" s="2" t="s">
        <v>26776</v>
      </c>
      <c r="C90166" s="2" t="s">
        <v>12594</v>
      </c>
      <c r="D90166" s="2" t="s">
        <v>12594</v>
      </c>
      <c r="E90166" s="2" t="s">
        <v>26777</v>
      </c>
      <c r="F90166" s="2"/>
      <c r="G90166" s="2"/>
      <c r="H90166" s="2"/>
      <c r="I90166" s="2" t="s">
        <v>57874</v>
      </c>
      <c r="J90166" s="2">
        <v>1</v>
      </c>
      <c r="K90166" s="2"/>
      <c r="L90166" s="2" t="s">
        <v>12584</v>
      </c>
      <c r="M90166" s="2"/>
      <c r="N90166" s="2"/>
      <c r="O90166" s="2"/>
    </row>
    <row r="90167" spans="1:15" x14ac:dyDescent="0.2">
      <c r="A90167" s="2" t="s">
        <v>12587</v>
      </c>
      <c r="B90167" s="2" t="s">
        <v>26776</v>
      </c>
      <c r="C90167" s="2" t="s">
        <v>12588</v>
      </c>
      <c r="D90167" s="2" t="s">
        <v>57875</v>
      </c>
      <c r="E90167" s="2" t="s">
        <v>26788</v>
      </c>
      <c r="F90167" s="2"/>
      <c r="G90167" s="2"/>
      <c r="H90167" s="2"/>
      <c r="I90167" s="2" t="s">
        <v>57876</v>
      </c>
      <c r="J90167" s="2">
        <v>1</v>
      </c>
      <c r="K90167" s="2"/>
      <c r="L90167" s="2" t="s">
        <v>12581</v>
      </c>
      <c r="M90167" s="2"/>
      <c r="N90167" s="2"/>
      <c r="O90167" s="2"/>
    </row>
    <row r="90168" spans="1:15" x14ac:dyDescent="0.2">
      <c r="A90168" s="2" t="s">
        <v>12587</v>
      </c>
      <c r="B90168" s="2" t="s">
        <v>54</v>
      </c>
      <c r="C90168" s="2" t="s">
        <v>12588</v>
      </c>
      <c r="D90168" s="2" t="s">
        <v>12597</v>
      </c>
      <c r="E90168" s="2" t="s">
        <v>26789</v>
      </c>
      <c r="F90168" s="2"/>
      <c r="G90168" s="2"/>
      <c r="H90168" s="2"/>
      <c r="I90168" s="2" t="s">
        <v>57877</v>
      </c>
      <c r="J90168" s="2">
        <v>0</v>
      </c>
      <c r="K90168" s="2" t="s">
        <v>12596</v>
      </c>
      <c r="L90168" s="2" t="s">
        <v>12581</v>
      </c>
      <c r="M90168" s="2"/>
      <c r="N90168" s="2"/>
      <c r="O90168" s="2" t="s">
        <v>12598</v>
      </c>
    </row>
    <row r="90169" spans="1:15" x14ac:dyDescent="0.2">
      <c r="A90169" s="2" t="s">
        <v>12596</v>
      </c>
      <c r="B90169" s="2" t="s">
        <v>26776</v>
      </c>
      <c r="C90169" s="2" t="s">
        <v>12597</v>
      </c>
      <c r="D90169" s="2" t="s">
        <v>12597</v>
      </c>
      <c r="E90169" s="2" t="s">
        <v>26777</v>
      </c>
      <c r="F90169" s="2"/>
      <c r="G90169" s="2"/>
      <c r="H90169" s="2"/>
      <c r="I90169" s="2" t="s">
        <v>57878</v>
      </c>
      <c r="J90169" s="2">
        <v>1</v>
      </c>
      <c r="K90169" s="2"/>
      <c r="L90169" s="2" t="s">
        <v>12587</v>
      </c>
      <c r="M90169" s="2"/>
      <c r="N90169" s="2"/>
      <c r="O90169" s="2"/>
    </row>
    <row r="90170" spans="1:15" x14ac:dyDescent="0.2">
      <c r="A90170" s="2" t="s">
        <v>12590</v>
      </c>
      <c r="B90170" s="2" t="s">
        <v>26776</v>
      </c>
      <c r="C90170" s="2" t="s">
        <v>12591</v>
      </c>
      <c r="D90170" s="2" t="s">
        <v>57879</v>
      </c>
      <c r="E90170" s="2" t="s">
        <v>26788</v>
      </c>
      <c r="F90170" s="2"/>
      <c r="G90170" s="2"/>
      <c r="H90170" s="2"/>
      <c r="I90170" s="2" t="s">
        <v>57880</v>
      </c>
      <c r="J90170" s="2">
        <v>1</v>
      </c>
      <c r="K90170" s="2"/>
      <c r="L90170" s="2" t="s">
        <v>12581</v>
      </c>
      <c r="M90170" s="2"/>
      <c r="N90170" s="2"/>
      <c r="O90170" s="2"/>
    </row>
    <row r="90171" spans="1:15" x14ac:dyDescent="0.2">
      <c r="A90171" s="2" t="s">
        <v>12590</v>
      </c>
      <c r="B90171" s="2" t="s">
        <v>54</v>
      </c>
      <c r="C90171" s="2" t="s">
        <v>12591</v>
      </c>
      <c r="D90171" s="2" t="s">
        <v>12600</v>
      </c>
      <c r="E90171" s="2" t="s">
        <v>26789</v>
      </c>
      <c r="F90171" s="2"/>
      <c r="G90171" s="2"/>
      <c r="H90171" s="2"/>
      <c r="I90171" s="2" t="s">
        <v>57881</v>
      </c>
      <c r="J90171" s="2">
        <v>0</v>
      </c>
      <c r="K90171" s="2" t="s">
        <v>12599</v>
      </c>
      <c r="L90171" s="2" t="s">
        <v>12581</v>
      </c>
      <c r="M90171" s="2"/>
      <c r="N90171" s="2"/>
      <c r="O90171" s="2" t="s">
        <v>12601</v>
      </c>
    </row>
    <row r="90172" spans="1:15" x14ac:dyDescent="0.2">
      <c r="A90172" s="2" t="s">
        <v>12599</v>
      </c>
      <c r="B90172" s="2" t="s">
        <v>26776</v>
      </c>
      <c r="C90172" s="2" t="s">
        <v>12600</v>
      </c>
      <c r="D90172" s="2" t="s">
        <v>57882</v>
      </c>
      <c r="E90172" s="2" t="s">
        <v>26779</v>
      </c>
      <c r="F90172" s="2">
        <v>65</v>
      </c>
      <c r="G90172" s="2"/>
      <c r="H90172" s="2"/>
      <c r="I90172" s="2" t="s">
        <v>57883</v>
      </c>
      <c r="J90172" s="2">
        <v>1</v>
      </c>
      <c r="K90172" s="2"/>
      <c r="L90172" s="2" t="s">
        <v>12590</v>
      </c>
      <c r="M90172" s="2"/>
      <c r="N90172" s="2"/>
      <c r="O90172" s="2"/>
    </row>
    <row r="90173" spans="1:15" x14ac:dyDescent="0.2">
      <c r="A90173" s="2" t="s">
        <v>12562</v>
      </c>
      <c r="B90173" s="2" t="s">
        <v>26776</v>
      </c>
      <c r="C90173" s="2" t="s">
        <v>12563</v>
      </c>
      <c r="D90173" s="2" t="s">
        <v>57884</v>
      </c>
      <c r="E90173" s="2" t="s">
        <v>26788</v>
      </c>
      <c r="F90173" s="2"/>
      <c r="G90173" s="2"/>
      <c r="H90173" s="2"/>
      <c r="I90173" s="2" t="s">
        <v>57885</v>
      </c>
      <c r="J90173" s="2">
        <v>1</v>
      </c>
      <c r="K90173" s="2"/>
      <c r="L90173" s="2" t="s">
        <v>1389</v>
      </c>
      <c r="M90173" s="2"/>
      <c r="N90173" s="2"/>
      <c r="O90173" s="2"/>
    </row>
    <row r="90174" spans="1:15" x14ac:dyDescent="0.2">
      <c r="A90174" s="2" t="s">
        <v>12562</v>
      </c>
      <c r="B90174" s="2" t="s">
        <v>54</v>
      </c>
      <c r="C90174" s="2" t="s">
        <v>12563</v>
      </c>
      <c r="D90174" s="2" t="s">
        <v>12574</v>
      </c>
      <c r="E90174" s="2" t="s">
        <v>26789</v>
      </c>
      <c r="F90174" s="2"/>
      <c r="G90174" s="2"/>
      <c r="H90174" s="2"/>
      <c r="I90174" s="2" t="s">
        <v>57886</v>
      </c>
      <c r="J90174" s="2">
        <v>0</v>
      </c>
      <c r="K90174" s="2" t="s">
        <v>12602</v>
      </c>
      <c r="L90174" s="2" t="s">
        <v>1389</v>
      </c>
      <c r="M90174" s="2"/>
      <c r="N90174" s="2"/>
      <c r="O90174" s="2"/>
    </row>
    <row r="90175" spans="1:15" x14ac:dyDescent="0.2">
      <c r="A90175" s="2" t="s">
        <v>12602</v>
      </c>
      <c r="B90175" s="2" t="s">
        <v>26776</v>
      </c>
      <c r="C90175" s="2" t="s">
        <v>12574</v>
      </c>
      <c r="D90175" s="2" t="s">
        <v>57887</v>
      </c>
      <c r="E90175" s="2" t="s">
        <v>26888</v>
      </c>
      <c r="F90175" s="2"/>
      <c r="G90175" s="2" t="s">
        <v>27383</v>
      </c>
      <c r="H90175" s="2" t="s">
        <v>2232</v>
      </c>
      <c r="I90175" s="2" t="s">
        <v>57888</v>
      </c>
      <c r="J90175" s="2">
        <v>1</v>
      </c>
      <c r="K90175" s="2"/>
      <c r="L90175" s="2" t="s">
        <v>12562</v>
      </c>
      <c r="M90175" s="2"/>
      <c r="N90175" s="2"/>
      <c r="O90175" s="2"/>
    </row>
    <row r="90176" spans="1:15" x14ac:dyDescent="0.2">
      <c r="A90176" s="2" t="s">
        <v>12602</v>
      </c>
      <c r="B90176" s="2" t="s">
        <v>54</v>
      </c>
      <c r="C90176" s="2" t="s">
        <v>12574</v>
      </c>
      <c r="D90176" s="2" t="s">
        <v>12577</v>
      </c>
      <c r="E90176" s="2" t="s">
        <v>26788</v>
      </c>
      <c r="F90176" s="2"/>
      <c r="G90176" s="2"/>
      <c r="H90176" s="2"/>
      <c r="I90176" s="2" t="s">
        <v>57888</v>
      </c>
      <c r="J90176" s="2">
        <v>2</v>
      </c>
      <c r="K90176" s="2"/>
      <c r="L90176" s="2" t="s">
        <v>12562</v>
      </c>
      <c r="M90176" s="2"/>
      <c r="N90176" s="2"/>
      <c r="O90176" s="2"/>
    </row>
    <row r="90177" spans="1:15" x14ac:dyDescent="0.2">
      <c r="A90177" s="2" t="s">
        <v>12602</v>
      </c>
      <c r="B90177" s="2" t="s">
        <v>111</v>
      </c>
      <c r="C90177" s="2" t="s">
        <v>12574</v>
      </c>
      <c r="D90177" s="2" t="s">
        <v>12604</v>
      </c>
      <c r="E90177" s="2" t="s">
        <v>26789</v>
      </c>
      <c r="F90177" s="2"/>
      <c r="G90177" s="2"/>
      <c r="H90177" s="2"/>
      <c r="I90177" s="2" t="s">
        <v>57889</v>
      </c>
      <c r="J90177" s="2">
        <v>0</v>
      </c>
      <c r="K90177" s="2" t="s">
        <v>12603</v>
      </c>
      <c r="L90177" s="2" t="s">
        <v>12562</v>
      </c>
      <c r="M90177" s="2"/>
      <c r="N90177" s="2"/>
      <c r="O90177" s="2"/>
    </row>
    <row r="90178" spans="1:15" x14ac:dyDescent="0.2">
      <c r="A90178" s="2" t="s">
        <v>12603</v>
      </c>
      <c r="B90178" s="2" t="s">
        <v>26776</v>
      </c>
      <c r="C90178" s="2" t="s">
        <v>12604</v>
      </c>
      <c r="D90178" s="2" t="s">
        <v>57890</v>
      </c>
      <c r="E90178" s="2" t="s">
        <v>26779</v>
      </c>
      <c r="F90178" s="2">
        <v>65</v>
      </c>
      <c r="G90178" s="2"/>
      <c r="H90178" s="2"/>
      <c r="I90178" s="2" t="s">
        <v>57891</v>
      </c>
      <c r="J90178" s="2">
        <v>1</v>
      </c>
      <c r="K90178" s="2"/>
      <c r="L90178" s="2" t="s">
        <v>12602</v>
      </c>
      <c r="M90178" s="2"/>
      <c r="N90178" s="2"/>
      <c r="O90178" s="2"/>
    </row>
    <row r="90179" spans="1:15" x14ac:dyDescent="0.2">
      <c r="A90179" s="2" t="s">
        <v>12565</v>
      </c>
      <c r="B90179" s="2" t="s">
        <v>26776</v>
      </c>
      <c r="C90179" s="2" t="s">
        <v>12566</v>
      </c>
      <c r="D90179" s="2" t="s">
        <v>57892</v>
      </c>
      <c r="E90179" s="2" t="s">
        <v>26788</v>
      </c>
      <c r="F90179" s="2"/>
      <c r="G90179" s="2"/>
      <c r="H90179" s="2"/>
      <c r="I90179" s="2" t="s">
        <v>57893</v>
      </c>
      <c r="J90179" s="2">
        <v>1</v>
      </c>
      <c r="K90179" s="2"/>
      <c r="L90179" s="2" t="s">
        <v>1389</v>
      </c>
      <c r="M90179" s="2"/>
      <c r="N90179" s="2"/>
      <c r="O90179" s="2"/>
    </row>
    <row r="90180" spans="1:15" x14ac:dyDescent="0.2">
      <c r="A90180" s="2" t="s">
        <v>12565</v>
      </c>
      <c r="B90180" s="2" t="s">
        <v>54</v>
      </c>
      <c r="C90180" s="2" t="s">
        <v>12566</v>
      </c>
      <c r="D90180" s="2" t="s">
        <v>12574</v>
      </c>
      <c r="E90180" s="2" t="s">
        <v>26789</v>
      </c>
      <c r="F90180" s="2"/>
      <c r="G90180" s="2"/>
      <c r="H90180" s="2"/>
      <c r="I90180" s="2" t="s">
        <v>57894</v>
      </c>
      <c r="J90180" s="2">
        <v>0</v>
      </c>
      <c r="K90180" s="2" t="s">
        <v>12605</v>
      </c>
      <c r="L90180" s="2" t="s">
        <v>1389</v>
      </c>
      <c r="M90180" s="2"/>
      <c r="N90180" s="2"/>
      <c r="O90180" s="2"/>
    </row>
    <row r="90181" spans="1:15" x14ac:dyDescent="0.2">
      <c r="A90181" s="2" t="s">
        <v>12605</v>
      </c>
      <c r="B90181" s="2" t="s">
        <v>26776</v>
      </c>
      <c r="C90181" s="2" t="s">
        <v>12574</v>
      </c>
      <c r="D90181" s="2" t="s">
        <v>57887</v>
      </c>
      <c r="E90181" s="2" t="s">
        <v>26888</v>
      </c>
      <c r="F90181" s="2"/>
      <c r="G90181" s="2" t="s">
        <v>27383</v>
      </c>
      <c r="H90181" s="2" t="s">
        <v>2232</v>
      </c>
      <c r="I90181" s="2" t="s">
        <v>57895</v>
      </c>
      <c r="J90181" s="2">
        <v>1</v>
      </c>
      <c r="K90181" s="2"/>
      <c r="L90181" s="2" t="s">
        <v>12565</v>
      </c>
      <c r="M90181" s="2"/>
      <c r="N90181" s="2"/>
      <c r="O90181" s="2"/>
    </row>
    <row r="90182" spans="1:15" x14ac:dyDescent="0.2">
      <c r="A90182" s="2" t="s">
        <v>12605</v>
      </c>
      <c r="B90182" s="2" t="s">
        <v>54</v>
      </c>
      <c r="C90182" s="2" t="s">
        <v>12574</v>
      </c>
      <c r="D90182" s="2" t="s">
        <v>12577</v>
      </c>
      <c r="E90182" s="2" t="s">
        <v>26788</v>
      </c>
      <c r="F90182" s="2"/>
      <c r="G90182" s="2"/>
      <c r="H90182" s="2"/>
      <c r="I90182" s="2" t="s">
        <v>57895</v>
      </c>
      <c r="J90182" s="2">
        <v>2</v>
      </c>
      <c r="K90182" s="2"/>
      <c r="L90182" s="2" t="s">
        <v>12565</v>
      </c>
      <c r="M90182" s="2"/>
      <c r="N90182" s="2"/>
      <c r="O90182" s="2"/>
    </row>
    <row r="90183" spans="1:15" x14ac:dyDescent="0.2">
      <c r="A90183" s="2" t="s">
        <v>12605</v>
      </c>
      <c r="B90183" s="2" t="s">
        <v>111</v>
      </c>
      <c r="C90183" s="2" t="s">
        <v>12574</v>
      </c>
      <c r="D90183" s="2" t="s">
        <v>12607</v>
      </c>
      <c r="E90183" s="2" t="s">
        <v>26789</v>
      </c>
      <c r="F90183" s="2"/>
      <c r="G90183" s="2"/>
      <c r="H90183" s="2"/>
      <c r="I90183" s="2" t="s">
        <v>57896</v>
      </c>
      <c r="J90183" s="2">
        <v>0</v>
      </c>
      <c r="K90183" s="2" t="s">
        <v>12606</v>
      </c>
      <c r="L90183" s="2" t="s">
        <v>12565</v>
      </c>
      <c r="M90183" s="2"/>
      <c r="N90183" s="2"/>
      <c r="O90183" s="2"/>
    </row>
    <row r="90184" spans="1:15" x14ac:dyDescent="0.2">
      <c r="A90184" s="2" t="s">
        <v>12606</v>
      </c>
      <c r="B90184" s="2" t="s">
        <v>26776</v>
      </c>
      <c r="C90184" s="2" t="s">
        <v>12607</v>
      </c>
      <c r="D90184" s="2" t="s">
        <v>57897</v>
      </c>
      <c r="E90184" s="2" t="s">
        <v>26779</v>
      </c>
      <c r="F90184" s="2">
        <v>65</v>
      </c>
      <c r="G90184" s="2"/>
      <c r="H90184" s="2"/>
      <c r="I90184" s="2" t="s">
        <v>57898</v>
      </c>
      <c r="J90184" s="2">
        <v>1</v>
      </c>
      <c r="K90184" s="2"/>
      <c r="L90184" s="2" t="s">
        <v>12605</v>
      </c>
      <c r="M90184" s="2"/>
      <c r="N90184" s="2"/>
      <c r="O90184" s="2"/>
    </row>
    <row r="90185" spans="1:15" x14ac:dyDescent="0.2">
      <c r="A90185" s="2" t="s">
        <v>12568</v>
      </c>
      <c r="B90185" s="2" t="s">
        <v>26776</v>
      </c>
      <c r="C90185" s="2" t="s">
        <v>12569</v>
      </c>
      <c r="D90185" s="2" t="s">
        <v>57899</v>
      </c>
      <c r="E90185" s="2" t="s">
        <v>26788</v>
      </c>
      <c r="F90185" s="2"/>
      <c r="G90185" s="2"/>
      <c r="H90185" s="2"/>
      <c r="I90185" s="2" t="s">
        <v>57900</v>
      </c>
      <c r="J90185" s="2">
        <v>1</v>
      </c>
      <c r="K90185" s="2"/>
      <c r="L90185" s="2" t="s">
        <v>1389</v>
      </c>
      <c r="M90185" s="2"/>
      <c r="N90185" s="2"/>
      <c r="O90185" s="2"/>
    </row>
    <row r="90186" spans="1:15" x14ac:dyDescent="0.2">
      <c r="A90186" s="2" t="s">
        <v>12568</v>
      </c>
      <c r="B90186" s="2" t="s">
        <v>54</v>
      </c>
      <c r="C90186" s="2" t="s">
        <v>12569</v>
      </c>
      <c r="D90186" s="2" t="s">
        <v>12582</v>
      </c>
      <c r="E90186" s="2" t="s">
        <v>26789</v>
      </c>
      <c r="F90186" s="2"/>
      <c r="G90186" s="2"/>
      <c r="H90186" s="2"/>
      <c r="I90186" s="2" t="s">
        <v>57901</v>
      </c>
      <c r="J90186" s="2">
        <v>0</v>
      </c>
      <c r="K90186" s="2" t="s">
        <v>12608</v>
      </c>
      <c r="L90186" s="2" t="s">
        <v>1389</v>
      </c>
      <c r="M90186" s="2"/>
      <c r="N90186" s="2"/>
      <c r="O90186" s="2" t="s">
        <v>12609</v>
      </c>
    </row>
    <row r="90187" spans="1:15" x14ac:dyDescent="0.2">
      <c r="A90187" s="2" t="s">
        <v>12608</v>
      </c>
      <c r="B90187" s="2" t="s">
        <v>26776</v>
      </c>
      <c r="C90187" s="2" t="s">
        <v>12582</v>
      </c>
      <c r="D90187" s="2" t="s">
        <v>12582</v>
      </c>
      <c r="E90187" s="2" t="s">
        <v>26888</v>
      </c>
      <c r="F90187" s="2"/>
      <c r="G90187" s="2" t="s">
        <v>27383</v>
      </c>
      <c r="H90187" s="2" t="s">
        <v>2232</v>
      </c>
      <c r="I90187" s="2" t="s">
        <v>57902</v>
      </c>
      <c r="J90187" s="2">
        <v>1</v>
      </c>
      <c r="K90187" s="2"/>
      <c r="L90187" s="2" t="s">
        <v>12568</v>
      </c>
      <c r="M90187" s="2"/>
      <c r="N90187" s="2"/>
      <c r="O90187" s="2"/>
    </row>
    <row r="90188" spans="1:15" x14ac:dyDescent="0.2">
      <c r="A90188" s="2" t="s">
        <v>12608</v>
      </c>
      <c r="B90188" s="2" t="s">
        <v>54</v>
      </c>
      <c r="C90188" s="2" t="s">
        <v>12582</v>
      </c>
      <c r="D90188" s="2" t="s">
        <v>12611</v>
      </c>
      <c r="E90188" s="2" t="s">
        <v>26789</v>
      </c>
      <c r="F90188" s="2"/>
      <c r="G90188" s="2"/>
      <c r="H90188" s="2"/>
      <c r="I90188" s="2" t="s">
        <v>57903</v>
      </c>
      <c r="J90188" s="2">
        <v>0</v>
      </c>
      <c r="K90188" s="2" t="s">
        <v>12610</v>
      </c>
      <c r="L90188" s="2" t="s">
        <v>12568</v>
      </c>
      <c r="M90188" s="2"/>
      <c r="N90188" s="2"/>
      <c r="O90188" s="2" t="s">
        <v>12612</v>
      </c>
    </row>
    <row r="90189" spans="1:15" x14ac:dyDescent="0.2">
      <c r="A90189" s="2" t="s">
        <v>12610</v>
      </c>
      <c r="B90189" s="2" t="s">
        <v>26776</v>
      </c>
      <c r="C90189" s="2" t="s">
        <v>12611</v>
      </c>
      <c r="D90189" s="2" t="s">
        <v>12611</v>
      </c>
      <c r="E90189" s="2" t="s">
        <v>26788</v>
      </c>
      <c r="F90189" s="2"/>
      <c r="G90189" s="2"/>
      <c r="H90189" s="2"/>
      <c r="I90189" s="2" t="s">
        <v>57904</v>
      </c>
      <c r="J90189" s="2">
        <v>1</v>
      </c>
      <c r="K90189" s="2"/>
      <c r="L90189" s="2" t="s">
        <v>12608</v>
      </c>
      <c r="M90189" s="2"/>
      <c r="N90189" s="2"/>
      <c r="O90189" s="2"/>
    </row>
    <row r="90190" spans="1:15" x14ac:dyDescent="0.2">
      <c r="A90190" s="2" t="s">
        <v>12610</v>
      </c>
      <c r="B90190" s="2" t="s">
        <v>54</v>
      </c>
      <c r="C90190" s="2" t="s">
        <v>12611</v>
      </c>
      <c r="D90190" s="2" t="s">
        <v>9399</v>
      </c>
      <c r="E90190" s="2" t="s">
        <v>26789</v>
      </c>
      <c r="F90190" s="2"/>
      <c r="G90190" s="2"/>
      <c r="H90190" s="2"/>
      <c r="I90190" s="2" t="s">
        <v>57905</v>
      </c>
      <c r="J90190" s="2">
        <v>0</v>
      </c>
      <c r="K90190" s="2" t="s">
        <v>12613</v>
      </c>
      <c r="L90190" s="2" t="s">
        <v>12608</v>
      </c>
      <c r="M90190" s="2"/>
      <c r="N90190" s="2"/>
      <c r="O90190" s="2" t="s">
        <v>12614</v>
      </c>
    </row>
    <row r="90191" spans="1:15" x14ac:dyDescent="0.2">
      <c r="A90191" s="2" t="s">
        <v>12610</v>
      </c>
      <c r="B90191" s="2" t="s">
        <v>111</v>
      </c>
      <c r="C90191" s="2" t="s">
        <v>12611</v>
      </c>
      <c r="D90191" s="2" t="s">
        <v>57906</v>
      </c>
      <c r="E90191" s="2" t="s">
        <v>26797</v>
      </c>
      <c r="F90191" s="2"/>
      <c r="G90191" s="2" t="s">
        <v>57907</v>
      </c>
      <c r="H90191" s="2"/>
      <c r="I90191" s="2" t="s">
        <v>57908</v>
      </c>
      <c r="J90191" s="2">
        <v>1</v>
      </c>
      <c r="K90191" s="2"/>
      <c r="L90191" s="2" t="s">
        <v>12608</v>
      </c>
      <c r="M90191" s="2"/>
      <c r="N90191" s="2"/>
      <c r="O90191" s="2" t="s">
        <v>57909</v>
      </c>
    </row>
    <row r="90192" spans="1:15" x14ac:dyDescent="0.2">
      <c r="A90192" s="2" t="s">
        <v>12613</v>
      </c>
      <c r="B90192" s="2" t="s">
        <v>26776</v>
      </c>
      <c r="C90192" s="2" t="s">
        <v>9399</v>
      </c>
      <c r="D90192" s="2" t="s">
        <v>9399</v>
      </c>
      <c r="E90192" s="2" t="s">
        <v>26777</v>
      </c>
      <c r="F90192" s="2"/>
      <c r="G90192" s="2"/>
      <c r="H90192" s="2"/>
      <c r="I90192" s="2" t="s">
        <v>57910</v>
      </c>
      <c r="J90192" s="2">
        <v>1</v>
      </c>
      <c r="K90192" s="2"/>
      <c r="L90192" s="2" t="s">
        <v>12610</v>
      </c>
      <c r="M90192" s="2"/>
      <c r="N90192" s="2"/>
      <c r="O90192" s="2"/>
    </row>
    <row r="90193" spans="1:15" x14ac:dyDescent="0.2">
      <c r="A90193" s="2" t="s">
        <v>12571</v>
      </c>
      <c r="B90193" s="2" t="s">
        <v>26776</v>
      </c>
      <c r="C90193" s="2" t="s">
        <v>9814</v>
      </c>
      <c r="D90193" s="2" t="s">
        <v>19827</v>
      </c>
      <c r="E90193" s="2" t="s">
        <v>26788</v>
      </c>
      <c r="F90193" s="2"/>
      <c r="G90193" s="2"/>
      <c r="H90193" s="2"/>
      <c r="I90193" s="2" t="s">
        <v>57911</v>
      </c>
      <c r="J90193" s="2">
        <v>1</v>
      </c>
      <c r="K90193" s="2"/>
      <c r="L90193" s="2" t="s">
        <v>1389</v>
      </c>
      <c r="M90193" s="2"/>
      <c r="N90193" s="2"/>
      <c r="O90193" s="2"/>
    </row>
    <row r="90194" spans="1:15" x14ac:dyDescent="0.2">
      <c r="A90194" s="2" t="s">
        <v>12571</v>
      </c>
      <c r="B90194" s="2" t="s">
        <v>54</v>
      </c>
      <c r="C90194" s="2" t="s">
        <v>9814</v>
      </c>
      <c r="D90194" s="2" t="s">
        <v>12582</v>
      </c>
      <c r="E90194" s="2" t="s">
        <v>26789</v>
      </c>
      <c r="F90194" s="2"/>
      <c r="G90194" s="2"/>
      <c r="H90194" s="2"/>
      <c r="I90194" s="2" t="s">
        <v>57912</v>
      </c>
      <c r="J90194" s="2">
        <v>0</v>
      </c>
      <c r="K90194" s="2" t="s">
        <v>12615</v>
      </c>
      <c r="L90194" s="2" t="s">
        <v>1389</v>
      </c>
      <c r="M90194" s="2"/>
      <c r="N90194" s="2"/>
      <c r="O90194" s="2" t="s">
        <v>12616</v>
      </c>
    </row>
    <row r="90195" spans="1:15" x14ac:dyDescent="0.2">
      <c r="A90195" s="2" t="s">
        <v>12615</v>
      </c>
      <c r="B90195" s="2" t="s">
        <v>26776</v>
      </c>
      <c r="C90195" s="2" t="s">
        <v>12582</v>
      </c>
      <c r="D90195" s="2" t="s">
        <v>12582</v>
      </c>
      <c r="E90195" s="2" t="s">
        <v>26888</v>
      </c>
      <c r="F90195" s="2"/>
      <c r="G90195" s="2" t="s">
        <v>27383</v>
      </c>
      <c r="H90195" s="2" t="s">
        <v>2232</v>
      </c>
      <c r="I90195" s="2" t="s">
        <v>57913</v>
      </c>
      <c r="J90195" s="2">
        <v>1</v>
      </c>
      <c r="K90195" s="2"/>
      <c r="L90195" s="2" t="s">
        <v>12571</v>
      </c>
      <c r="M90195" s="2"/>
      <c r="N90195" s="2"/>
      <c r="O90195" s="2"/>
    </row>
    <row r="90196" spans="1:15" x14ac:dyDescent="0.2">
      <c r="A90196" s="2" t="s">
        <v>12615</v>
      </c>
      <c r="B90196" s="2" t="s">
        <v>54</v>
      </c>
      <c r="C90196" s="2" t="s">
        <v>12582</v>
      </c>
      <c r="D90196" s="2" t="s">
        <v>12611</v>
      </c>
      <c r="E90196" s="2" t="s">
        <v>26789</v>
      </c>
      <c r="F90196" s="2"/>
      <c r="G90196" s="2"/>
      <c r="H90196" s="2"/>
      <c r="I90196" s="2" t="s">
        <v>57914</v>
      </c>
      <c r="J90196" s="2">
        <v>0</v>
      </c>
      <c r="K90196" s="2" t="s">
        <v>12617</v>
      </c>
      <c r="L90196" s="2" t="s">
        <v>12571</v>
      </c>
      <c r="M90196" s="2"/>
      <c r="N90196" s="2"/>
      <c r="O90196" s="2" t="s">
        <v>12618</v>
      </c>
    </row>
    <row r="90197" spans="1:15" x14ac:dyDescent="0.2">
      <c r="A90197" s="2" t="s">
        <v>12617</v>
      </c>
      <c r="B90197" s="2" t="s">
        <v>26776</v>
      </c>
      <c r="C90197" s="2" t="s">
        <v>12611</v>
      </c>
      <c r="D90197" s="2" t="s">
        <v>12611</v>
      </c>
      <c r="E90197" s="2" t="s">
        <v>26788</v>
      </c>
      <c r="F90197" s="2"/>
      <c r="G90197" s="2"/>
      <c r="H90197" s="2"/>
      <c r="I90197" s="2" t="s">
        <v>57915</v>
      </c>
      <c r="J90197" s="2">
        <v>1</v>
      </c>
      <c r="K90197" s="2"/>
      <c r="L90197" s="2" t="s">
        <v>12615</v>
      </c>
      <c r="M90197" s="2"/>
      <c r="N90197" s="2"/>
      <c r="O90197" s="2"/>
    </row>
    <row r="90198" spans="1:15" x14ac:dyDescent="0.2">
      <c r="A90198" s="2" t="s">
        <v>12617</v>
      </c>
      <c r="B90198" s="2" t="s">
        <v>54</v>
      </c>
      <c r="C90198" s="2" t="s">
        <v>12611</v>
      </c>
      <c r="D90198" s="2" t="s">
        <v>9399</v>
      </c>
      <c r="E90198" s="2" t="s">
        <v>26789</v>
      </c>
      <c r="F90198" s="2"/>
      <c r="G90198" s="2"/>
      <c r="H90198" s="2"/>
      <c r="I90198" s="2" t="s">
        <v>57916</v>
      </c>
      <c r="J90198" s="2">
        <v>0</v>
      </c>
      <c r="K90198" s="2" t="s">
        <v>12619</v>
      </c>
      <c r="L90198" s="2" t="s">
        <v>12615</v>
      </c>
      <c r="M90198" s="2"/>
      <c r="N90198" s="2"/>
      <c r="O90198" s="2" t="s">
        <v>12620</v>
      </c>
    </row>
    <row r="90199" spans="1:15" x14ac:dyDescent="0.2">
      <c r="A90199" s="2" t="s">
        <v>12617</v>
      </c>
      <c r="B90199" s="2" t="s">
        <v>111</v>
      </c>
      <c r="C90199" s="2" t="s">
        <v>12611</v>
      </c>
      <c r="D90199" s="2" t="s">
        <v>57906</v>
      </c>
      <c r="E90199" s="2" t="s">
        <v>26797</v>
      </c>
      <c r="F90199" s="2"/>
      <c r="G90199" s="2" t="s">
        <v>57907</v>
      </c>
      <c r="H90199" s="2"/>
      <c r="I90199" s="2" t="s">
        <v>57917</v>
      </c>
      <c r="J90199" s="2">
        <v>1</v>
      </c>
      <c r="K90199" s="2"/>
      <c r="L90199" s="2" t="s">
        <v>12615</v>
      </c>
      <c r="M90199" s="2"/>
      <c r="N90199" s="2"/>
      <c r="O90199" s="2" t="s">
        <v>57918</v>
      </c>
    </row>
    <row r="90200" spans="1:15" x14ac:dyDescent="0.2">
      <c r="A90200" s="2" t="s">
        <v>12619</v>
      </c>
      <c r="B90200" s="2" t="s">
        <v>26776</v>
      </c>
      <c r="C90200" s="2" t="s">
        <v>9399</v>
      </c>
      <c r="D90200" s="2" t="s">
        <v>9399</v>
      </c>
      <c r="E90200" s="2" t="s">
        <v>26777</v>
      </c>
      <c r="F90200" s="2"/>
      <c r="G90200" s="2"/>
      <c r="H90200" s="2"/>
      <c r="I90200" s="2" t="s">
        <v>57919</v>
      </c>
      <c r="J90200" s="2">
        <v>1</v>
      </c>
      <c r="K90200" s="2"/>
      <c r="L90200" s="2" t="s">
        <v>12617</v>
      </c>
      <c r="M90200" s="2"/>
      <c r="N90200" s="2"/>
      <c r="O90200" s="2"/>
    </row>
    <row r="90201" spans="1:15" x14ac:dyDescent="0.2">
      <c r="A90201" s="2" t="s">
        <v>5727</v>
      </c>
      <c r="B90201" s="2" t="s">
        <v>26776</v>
      </c>
      <c r="C90201" s="2" t="s">
        <v>5728</v>
      </c>
      <c r="D90201" s="2" t="s">
        <v>13887</v>
      </c>
      <c r="E90201" s="2" t="s">
        <v>26790</v>
      </c>
      <c r="F90201" s="2"/>
      <c r="G90201" s="2"/>
      <c r="H90201" s="2"/>
      <c r="I90201" s="2" t="s">
        <v>111417</v>
      </c>
      <c r="J90201" s="2">
        <v>1</v>
      </c>
      <c r="K90201" s="2"/>
      <c r="L90201" s="2"/>
      <c r="M90201" s="2">
        <v>1</v>
      </c>
      <c r="N90201" s="2">
        <v>0</v>
      </c>
      <c r="O90201" s="2" t="s">
        <v>111418</v>
      </c>
    </row>
    <row r="90202" spans="1:15" x14ac:dyDescent="0.2">
      <c r="A90202" s="2" t="s">
        <v>5727</v>
      </c>
      <c r="B90202" s="2" t="s">
        <v>33</v>
      </c>
      <c r="C90202" s="2" t="s">
        <v>5728</v>
      </c>
      <c r="D90202" s="2" t="s">
        <v>111419</v>
      </c>
      <c r="E90202" s="2" t="s">
        <v>26888</v>
      </c>
      <c r="F90202" s="2"/>
      <c r="G90202" s="2" t="s">
        <v>30853</v>
      </c>
      <c r="H90202" s="2" t="s">
        <v>169</v>
      </c>
      <c r="I90202" s="2" t="s">
        <v>111417</v>
      </c>
      <c r="J90202" s="2">
        <v>5</v>
      </c>
      <c r="K90202" s="2"/>
      <c r="L90202" s="2"/>
      <c r="M90202" s="2"/>
      <c r="N90202" s="2"/>
      <c r="O90202" s="2" t="s">
        <v>111420</v>
      </c>
    </row>
    <row r="90203" spans="1:15" x14ac:dyDescent="0.2">
      <c r="A90203" s="2" t="s">
        <v>5727</v>
      </c>
      <c r="B90203" s="2" t="s">
        <v>54</v>
      </c>
      <c r="C90203" s="2" t="s">
        <v>5728</v>
      </c>
      <c r="D90203" s="2" t="s">
        <v>111421</v>
      </c>
      <c r="E90203" s="2" t="s">
        <v>26790</v>
      </c>
      <c r="F90203" s="2"/>
      <c r="G90203" s="2"/>
      <c r="H90203" s="2"/>
      <c r="I90203" s="2" t="s">
        <v>111417</v>
      </c>
      <c r="J90203" s="2">
        <v>2</v>
      </c>
      <c r="K90203" s="2"/>
      <c r="L90203" s="2"/>
      <c r="M90203" s="2">
        <v>9</v>
      </c>
      <c r="N90203" s="2">
        <v>0</v>
      </c>
      <c r="O90203" s="2" t="s">
        <v>111422</v>
      </c>
    </row>
    <row r="90204" spans="1:15" x14ac:dyDescent="0.2">
      <c r="A90204" s="2" t="s">
        <v>5727</v>
      </c>
      <c r="B90204" s="2" t="s">
        <v>111</v>
      </c>
      <c r="C90204" s="2" t="s">
        <v>5728</v>
      </c>
      <c r="D90204" s="2" t="s">
        <v>111423</v>
      </c>
      <c r="E90204" s="2" t="s">
        <v>26790</v>
      </c>
      <c r="F90204" s="2"/>
      <c r="G90204" s="2"/>
      <c r="H90204" s="2"/>
      <c r="I90204" s="2" t="s">
        <v>111417</v>
      </c>
      <c r="J90204" s="2">
        <v>3</v>
      </c>
      <c r="K90204" s="2"/>
      <c r="L90204" s="2"/>
      <c r="M90204" s="2">
        <v>9</v>
      </c>
      <c r="N90204" s="2">
        <v>0</v>
      </c>
      <c r="O90204" s="2" t="s">
        <v>111424</v>
      </c>
    </row>
    <row r="90205" spans="1:15" x14ac:dyDescent="0.2">
      <c r="A90205" s="2" t="s">
        <v>5727</v>
      </c>
      <c r="B90205" s="2" t="s">
        <v>22626</v>
      </c>
      <c r="C90205" s="2" t="s">
        <v>5728</v>
      </c>
      <c r="D90205" s="2" t="s">
        <v>111425</v>
      </c>
      <c r="E90205" s="2" t="s">
        <v>26790</v>
      </c>
      <c r="F90205" s="2"/>
      <c r="G90205" s="2"/>
      <c r="H90205" s="2"/>
      <c r="I90205" s="2" t="s">
        <v>111417</v>
      </c>
      <c r="J90205" s="2">
        <v>4</v>
      </c>
      <c r="K90205" s="2"/>
      <c r="L90205" s="2"/>
      <c r="M90205" s="2">
        <v>9</v>
      </c>
      <c r="N90205" s="2">
        <v>0</v>
      </c>
      <c r="O90205" s="2" t="s">
        <v>111426</v>
      </c>
    </row>
    <row r="90206" spans="1:15" x14ac:dyDescent="0.2">
      <c r="A90206" s="2" t="s">
        <v>5727</v>
      </c>
      <c r="B90206" s="2" t="s">
        <v>178</v>
      </c>
      <c r="C90206" s="2" t="s">
        <v>5728</v>
      </c>
      <c r="D90206" s="2" t="s">
        <v>111427</v>
      </c>
      <c r="E90206" s="2" t="s">
        <v>26790</v>
      </c>
      <c r="F90206" s="2"/>
      <c r="G90206" s="2"/>
      <c r="H90206" s="2"/>
      <c r="I90206" s="2" t="s">
        <v>111417</v>
      </c>
      <c r="J90206" s="2">
        <v>6</v>
      </c>
      <c r="K90206" s="2"/>
      <c r="L90206" s="2"/>
      <c r="M90206" s="2">
        <v>9</v>
      </c>
      <c r="N90206" s="2">
        <v>0</v>
      </c>
      <c r="O90206" s="2" t="s">
        <v>111428</v>
      </c>
    </row>
    <row r="90207" spans="1:15" x14ac:dyDescent="0.2">
      <c r="A90207" s="2" t="s">
        <v>5727</v>
      </c>
      <c r="B90207" s="2" t="s">
        <v>234</v>
      </c>
      <c r="C90207" s="2" t="s">
        <v>5728</v>
      </c>
      <c r="D90207" s="2" t="s">
        <v>111429</v>
      </c>
      <c r="E90207" s="2" t="s">
        <v>26797</v>
      </c>
      <c r="F90207" s="2"/>
      <c r="G90207" s="2" t="s">
        <v>27116</v>
      </c>
      <c r="H90207" s="2"/>
      <c r="I90207" s="2" t="s">
        <v>111417</v>
      </c>
      <c r="J90207" s="2">
        <v>7</v>
      </c>
      <c r="K90207" s="2"/>
      <c r="L90207" s="2"/>
      <c r="M90207" s="2"/>
      <c r="N90207" s="2"/>
      <c r="O90207" s="2" t="s">
        <v>111430</v>
      </c>
    </row>
    <row r="90208" spans="1:15" x14ac:dyDescent="0.2">
      <c r="A90208" s="2" t="s">
        <v>5727</v>
      </c>
      <c r="B90208" s="2" t="s">
        <v>25392</v>
      </c>
      <c r="C90208" s="2" t="s">
        <v>5728</v>
      </c>
      <c r="D90208" s="2" t="s">
        <v>111431</v>
      </c>
      <c r="E90208" s="2" t="s">
        <v>26797</v>
      </c>
      <c r="F90208" s="2"/>
      <c r="G90208" s="2" t="s">
        <v>27116</v>
      </c>
      <c r="H90208" s="2"/>
      <c r="I90208" s="2" t="s">
        <v>111417</v>
      </c>
      <c r="J90208" s="2">
        <v>8</v>
      </c>
      <c r="K90208" s="2"/>
      <c r="L90208" s="2"/>
      <c r="M90208" s="2"/>
      <c r="N90208" s="2"/>
      <c r="O90208" s="2" t="s">
        <v>111432</v>
      </c>
    </row>
    <row r="90209" spans="1:15" x14ac:dyDescent="0.2">
      <c r="A90209" s="2" t="s">
        <v>5727</v>
      </c>
      <c r="B90209" s="2" t="s">
        <v>283</v>
      </c>
      <c r="C90209" s="2" t="s">
        <v>5728</v>
      </c>
      <c r="D90209" s="2" t="s">
        <v>111433</v>
      </c>
      <c r="E90209" s="2" t="s">
        <v>26888</v>
      </c>
      <c r="F90209" s="2"/>
      <c r="G90209" s="2" t="s">
        <v>31876</v>
      </c>
      <c r="H90209" s="2" t="s">
        <v>222</v>
      </c>
      <c r="I90209" s="2" t="s">
        <v>111434</v>
      </c>
      <c r="J90209" s="2">
        <v>1</v>
      </c>
      <c r="K90209" s="2"/>
      <c r="L90209" s="2"/>
      <c r="M90209" s="2"/>
      <c r="N90209" s="2"/>
      <c r="O90209" s="2" t="s">
        <v>111435</v>
      </c>
    </row>
    <row r="90210" spans="1:15" x14ac:dyDescent="0.2">
      <c r="A90210" s="2" t="s">
        <v>5727</v>
      </c>
      <c r="B90210" s="2" t="s">
        <v>292</v>
      </c>
      <c r="C90210" s="2" t="s">
        <v>5728</v>
      </c>
      <c r="D90210" s="2" t="s">
        <v>111436</v>
      </c>
      <c r="E90210" s="2" t="s">
        <v>26888</v>
      </c>
      <c r="F90210" s="2"/>
      <c r="G90210" s="2" t="s">
        <v>31876</v>
      </c>
      <c r="H90210" s="2" t="s">
        <v>222</v>
      </c>
      <c r="I90210" s="2" t="s">
        <v>111434</v>
      </c>
      <c r="J90210" s="2">
        <v>2</v>
      </c>
      <c r="K90210" s="2"/>
      <c r="L90210" s="2"/>
      <c r="M90210" s="2"/>
      <c r="N90210" s="2"/>
      <c r="O90210" s="2" t="s">
        <v>111437</v>
      </c>
    </row>
    <row r="90211" spans="1:15" x14ac:dyDescent="0.2">
      <c r="A90211" s="2" t="s">
        <v>5730</v>
      </c>
      <c r="B90211" s="2" t="s">
        <v>26776</v>
      </c>
      <c r="C90211" s="2" t="s">
        <v>5731</v>
      </c>
      <c r="D90211" s="2" t="s">
        <v>22618</v>
      </c>
      <c r="E90211" s="2" t="s">
        <v>26790</v>
      </c>
      <c r="F90211" s="2"/>
      <c r="G90211" s="2"/>
      <c r="H90211" s="2"/>
      <c r="I90211" s="2" t="s">
        <v>111438</v>
      </c>
      <c r="J90211" s="2">
        <v>1</v>
      </c>
      <c r="K90211" s="2"/>
      <c r="L90211" s="2"/>
      <c r="M90211" s="2">
        <v>12</v>
      </c>
      <c r="N90211" s="2">
        <v>0</v>
      </c>
      <c r="O90211" s="2" t="s">
        <v>111439</v>
      </c>
    </row>
    <row r="90212" spans="1:15" x14ac:dyDescent="0.2">
      <c r="A90212" s="2" t="s">
        <v>5730</v>
      </c>
      <c r="B90212" s="2" t="s">
        <v>54</v>
      </c>
      <c r="C90212" s="2" t="s">
        <v>5731</v>
      </c>
      <c r="D90212" s="2" t="s">
        <v>111440</v>
      </c>
      <c r="E90212" s="2" t="s">
        <v>26788</v>
      </c>
      <c r="F90212" s="2"/>
      <c r="G90212" s="2"/>
      <c r="H90212" s="2"/>
      <c r="I90212" s="2" t="s">
        <v>111438</v>
      </c>
      <c r="J90212" s="2">
        <v>2</v>
      </c>
      <c r="K90212" s="2"/>
      <c r="L90212" s="2"/>
      <c r="M90212" s="2"/>
      <c r="N90212" s="2"/>
      <c r="O90212" s="2" t="s">
        <v>111441</v>
      </c>
    </row>
    <row r="90213" spans="1:15" x14ac:dyDescent="0.2">
      <c r="A90213" s="2" t="s">
        <v>5730</v>
      </c>
      <c r="B90213" s="2" t="s">
        <v>31473</v>
      </c>
      <c r="C90213" s="2" t="s">
        <v>5731</v>
      </c>
      <c r="D90213" s="2" t="s">
        <v>42321</v>
      </c>
      <c r="E90213" s="2" t="s">
        <v>26788</v>
      </c>
      <c r="F90213" s="2"/>
      <c r="G90213" s="2"/>
      <c r="H90213" s="2"/>
      <c r="I90213" s="2" t="s">
        <v>111438</v>
      </c>
      <c r="J90213" s="2">
        <v>3</v>
      </c>
      <c r="K90213" s="2"/>
      <c r="L90213" s="2"/>
      <c r="M90213" s="2"/>
      <c r="N90213" s="2"/>
      <c r="O90213" s="2" t="s">
        <v>111442</v>
      </c>
    </row>
    <row r="90214" spans="1:15" x14ac:dyDescent="0.2">
      <c r="A90214" s="2" t="s">
        <v>5730</v>
      </c>
      <c r="B90214" s="2" t="s">
        <v>31097</v>
      </c>
      <c r="C90214" s="2" t="s">
        <v>5731</v>
      </c>
      <c r="D90214" s="2" t="s">
        <v>41497</v>
      </c>
      <c r="E90214" s="2" t="s">
        <v>26797</v>
      </c>
      <c r="F90214" s="2"/>
      <c r="G90214" s="2" t="s">
        <v>111443</v>
      </c>
      <c r="H90214" s="2"/>
      <c r="I90214" s="2" t="s">
        <v>111438</v>
      </c>
      <c r="J90214" s="2">
        <v>4</v>
      </c>
      <c r="K90214" s="2"/>
      <c r="L90214" s="2"/>
      <c r="M90214" s="2"/>
      <c r="N90214" s="2"/>
      <c r="O90214" s="2" t="s">
        <v>111444</v>
      </c>
    </row>
    <row r="90215" spans="1:15" x14ac:dyDescent="0.2">
      <c r="A90215" s="2" t="s">
        <v>5730</v>
      </c>
      <c r="B90215" s="2" t="s">
        <v>111</v>
      </c>
      <c r="C90215" s="2" t="s">
        <v>5731</v>
      </c>
      <c r="D90215" s="2" t="s">
        <v>18176</v>
      </c>
      <c r="E90215" s="2" t="s">
        <v>26789</v>
      </c>
      <c r="F90215" s="2"/>
      <c r="G90215" s="2"/>
      <c r="H90215" s="2"/>
      <c r="I90215" s="2" t="s">
        <v>111445</v>
      </c>
      <c r="J90215" s="2">
        <v>0</v>
      </c>
      <c r="K90215" s="2" t="s">
        <v>18175</v>
      </c>
      <c r="L90215" s="2"/>
      <c r="M90215" s="2"/>
      <c r="N90215" s="2"/>
      <c r="O90215" s="2" t="s">
        <v>18177</v>
      </c>
    </row>
    <row r="90216" spans="1:15" x14ac:dyDescent="0.2">
      <c r="A90216" s="2" t="s">
        <v>5730</v>
      </c>
      <c r="B90216" s="2" t="s">
        <v>22626</v>
      </c>
      <c r="C90216" s="2" t="s">
        <v>5731</v>
      </c>
      <c r="D90216" s="2" t="s">
        <v>176</v>
      </c>
      <c r="E90216" s="2" t="s">
        <v>26790</v>
      </c>
      <c r="F90216" s="2"/>
      <c r="G90216" s="2"/>
      <c r="H90216" s="2"/>
      <c r="I90216" s="2" t="s">
        <v>111438</v>
      </c>
      <c r="J90216" s="2">
        <v>5</v>
      </c>
      <c r="K90216" s="2"/>
      <c r="L90216" s="2"/>
      <c r="M90216" s="2">
        <v>12</v>
      </c>
      <c r="N90216" s="2">
        <v>0</v>
      </c>
      <c r="O90216" s="2" t="s">
        <v>111446</v>
      </c>
    </row>
    <row r="90217" spans="1:15" x14ac:dyDescent="0.2">
      <c r="A90217" s="2" t="s">
        <v>5730</v>
      </c>
      <c r="B90217" s="2" t="s">
        <v>178</v>
      </c>
      <c r="C90217" s="2" t="s">
        <v>5731</v>
      </c>
      <c r="D90217" s="2" t="s">
        <v>9402</v>
      </c>
      <c r="E90217" s="2" t="s">
        <v>26779</v>
      </c>
      <c r="F90217" s="2">
        <v>250</v>
      </c>
      <c r="G90217" s="2"/>
      <c r="H90217" s="2"/>
      <c r="I90217" s="2" t="s">
        <v>111447</v>
      </c>
      <c r="J90217" s="2">
        <v>1</v>
      </c>
      <c r="K90217" s="2"/>
      <c r="L90217" s="2"/>
      <c r="M90217" s="2"/>
      <c r="N90217" s="2"/>
      <c r="O90217" s="2" t="s">
        <v>111448</v>
      </c>
    </row>
    <row r="90218" spans="1:15" x14ac:dyDescent="0.2">
      <c r="A90218" s="2" t="s">
        <v>5730</v>
      </c>
      <c r="B90218" s="2" t="s">
        <v>234</v>
      </c>
      <c r="C90218" s="2" t="s">
        <v>5731</v>
      </c>
      <c r="D90218" s="2" t="s">
        <v>111449</v>
      </c>
      <c r="E90218" s="2" t="s">
        <v>26888</v>
      </c>
      <c r="F90218" s="2"/>
      <c r="G90218" s="2" t="s">
        <v>111450</v>
      </c>
      <c r="H90218" s="2" t="s">
        <v>5739</v>
      </c>
      <c r="I90218" s="2" t="s">
        <v>111438</v>
      </c>
      <c r="J90218" s="2">
        <v>6</v>
      </c>
      <c r="K90218" s="2"/>
      <c r="L90218" s="2"/>
      <c r="M90218" s="2"/>
      <c r="N90218" s="2"/>
      <c r="O90218" s="2" t="s">
        <v>111451</v>
      </c>
    </row>
    <row r="90219" spans="1:15" x14ac:dyDescent="0.2">
      <c r="A90219" s="2" t="s">
        <v>5733</v>
      </c>
      <c r="B90219" s="2" t="s">
        <v>26776</v>
      </c>
      <c r="C90219" s="2" t="s">
        <v>5734</v>
      </c>
      <c r="D90219" s="2" t="s">
        <v>22618</v>
      </c>
      <c r="E90219" s="2" t="s">
        <v>26790</v>
      </c>
      <c r="F90219" s="2"/>
      <c r="G90219" s="2"/>
      <c r="H90219" s="2"/>
      <c r="I90219" s="2" t="s">
        <v>111452</v>
      </c>
      <c r="J90219" s="2">
        <v>1</v>
      </c>
      <c r="K90219" s="2"/>
      <c r="L90219" s="2"/>
      <c r="M90219" s="2">
        <v>12</v>
      </c>
      <c r="N90219" s="2">
        <v>0</v>
      </c>
      <c r="O90219" s="2" t="s">
        <v>111453</v>
      </c>
    </row>
    <row r="90220" spans="1:15" x14ac:dyDescent="0.2">
      <c r="A90220" s="2" t="s">
        <v>5733</v>
      </c>
      <c r="B90220" s="2" t="s">
        <v>54</v>
      </c>
      <c r="C90220" s="2" t="s">
        <v>5734</v>
      </c>
      <c r="D90220" s="2" t="s">
        <v>29803</v>
      </c>
      <c r="E90220" s="2" t="s">
        <v>26797</v>
      </c>
      <c r="F90220" s="2"/>
      <c r="G90220" s="2" t="s">
        <v>111454</v>
      </c>
      <c r="H90220" s="2"/>
      <c r="I90220" s="2" t="s">
        <v>111452</v>
      </c>
      <c r="J90220" s="2">
        <v>2</v>
      </c>
      <c r="K90220" s="2"/>
      <c r="L90220" s="2"/>
      <c r="M90220" s="2"/>
      <c r="N90220" s="2"/>
      <c r="O90220" s="2" t="s">
        <v>111455</v>
      </c>
    </row>
    <row r="90221" spans="1:15" x14ac:dyDescent="0.2">
      <c r="A90221" s="2" t="s">
        <v>5733</v>
      </c>
      <c r="B90221" s="2" t="s">
        <v>111</v>
      </c>
      <c r="C90221" s="2" t="s">
        <v>5734</v>
      </c>
      <c r="D90221" s="2" t="s">
        <v>17208</v>
      </c>
      <c r="E90221" s="2" t="s">
        <v>26797</v>
      </c>
      <c r="F90221" s="2"/>
      <c r="G90221" s="2" t="s">
        <v>111456</v>
      </c>
      <c r="H90221" s="2"/>
      <c r="I90221" s="2" t="s">
        <v>111452</v>
      </c>
      <c r="J90221" s="2">
        <v>3</v>
      </c>
      <c r="K90221" s="2"/>
      <c r="L90221" s="2"/>
      <c r="M90221" s="2"/>
      <c r="N90221" s="2"/>
      <c r="O90221" s="2" t="s">
        <v>111457</v>
      </c>
    </row>
    <row r="90222" spans="1:15" x14ac:dyDescent="0.2">
      <c r="A90222" s="2" t="s">
        <v>5733</v>
      </c>
      <c r="B90222" s="2" t="s">
        <v>22626</v>
      </c>
      <c r="C90222" s="2" t="s">
        <v>5734</v>
      </c>
      <c r="D90222" s="2" t="s">
        <v>58187</v>
      </c>
      <c r="E90222" s="2" t="s">
        <v>26790</v>
      </c>
      <c r="F90222" s="2"/>
      <c r="G90222" s="2"/>
      <c r="H90222" s="2"/>
      <c r="I90222" s="2" t="s">
        <v>111452</v>
      </c>
      <c r="J90222" s="2">
        <v>5</v>
      </c>
      <c r="K90222" s="2"/>
      <c r="L90222" s="2"/>
      <c r="M90222" s="2">
        <v>12</v>
      </c>
      <c r="N90222" s="2">
        <v>0</v>
      </c>
      <c r="O90222" s="2" t="s">
        <v>111458</v>
      </c>
    </row>
    <row r="90223" spans="1:15" x14ac:dyDescent="0.2">
      <c r="A90223" s="2" t="s">
        <v>5733</v>
      </c>
      <c r="B90223" s="2" t="s">
        <v>25392</v>
      </c>
      <c r="C90223" s="2" t="s">
        <v>5734</v>
      </c>
      <c r="D90223" s="2" t="s">
        <v>170</v>
      </c>
      <c r="E90223" s="2" t="s">
        <v>26888</v>
      </c>
      <c r="F90223" s="2"/>
      <c r="G90223" s="2" t="s">
        <v>30853</v>
      </c>
      <c r="H90223" s="2" t="s">
        <v>169</v>
      </c>
      <c r="I90223" s="2" t="s">
        <v>111452</v>
      </c>
      <c r="J90223" s="2">
        <v>4</v>
      </c>
      <c r="K90223" s="2"/>
      <c r="L90223" s="2"/>
      <c r="M90223" s="2"/>
      <c r="N90223" s="2"/>
      <c r="O90223" s="2" t="s">
        <v>111459</v>
      </c>
    </row>
    <row r="90224" spans="1:15" x14ac:dyDescent="0.2">
      <c r="A90224" s="2" t="s">
        <v>5733</v>
      </c>
      <c r="B90224" s="2" t="s">
        <v>283</v>
      </c>
      <c r="C90224" s="2" t="s">
        <v>5734</v>
      </c>
      <c r="D90224" s="2" t="s">
        <v>9399</v>
      </c>
      <c r="E90224" s="2" t="s">
        <v>26779</v>
      </c>
      <c r="F90224" s="2">
        <v>100</v>
      </c>
      <c r="G90224" s="2"/>
      <c r="H90224" s="2"/>
      <c r="I90224" s="2" t="s">
        <v>111460</v>
      </c>
      <c r="J90224" s="2">
        <v>1</v>
      </c>
      <c r="K90224" s="2"/>
      <c r="L90224" s="2"/>
      <c r="M90224" s="2"/>
      <c r="N90224" s="2"/>
      <c r="O90224" s="2" t="s">
        <v>111461</v>
      </c>
    </row>
    <row r="90225" spans="1:15" x14ac:dyDescent="0.2">
      <c r="A90225" s="2" t="s">
        <v>5733</v>
      </c>
      <c r="B90225" s="2" t="s">
        <v>359</v>
      </c>
      <c r="C90225" s="2" t="s">
        <v>5734</v>
      </c>
      <c r="D90225" s="2" t="s">
        <v>351</v>
      </c>
      <c r="E90225" s="2" t="s">
        <v>26789</v>
      </c>
      <c r="F90225" s="2"/>
      <c r="G90225" s="2"/>
      <c r="H90225" s="2"/>
      <c r="I90225" s="2" t="s">
        <v>111462</v>
      </c>
      <c r="J90225" s="2">
        <v>0</v>
      </c>
      <c r="K90225" s="2" t="s">
        <v>18178</v>
      </c>
      <c r="L90225" s="2"/>
      <c r="M90225" s="2"/>
      <c r="N90225" s="2"/>
      <c r="O90225" s="2" t="s">
        <v>18179</v>
      </c>
    </row>
    <row r="90226" spans="1:15" x14ac:dyDescent="0.2">
      <c r="A90226" s="2" t="s">
        <v>5733</v>
      </c>
      <c r="B90226" s="2" t="s">
        <v>1389</v>
      </c>
      <c r="C90226" s="2" t="s">
        <v>5734</v>
      </c>
      <c r="D90226" s="2" t="s">
        <v>9336</v>
      </c>
      <c r="E90226" s="2" t="s">
        <v>26789</v>
      </c>
      <c r="F90226" s="2"/>
      <c r="G90226" s="2"/>
      <c r="H90226" s="2"/>
      <c r="I90226" s="2" t="s">
        <v>111463</v>
      </c>
      <c r="J90226" s="2">
        <v>0</v>
      </c>
      <c r="K90226" s="2" t="s">
        <v>18180</v>
      </c>
      <c r="L90226" s="2"/>
      <c r="M90226" s="2"/>
      <c r="N90226" s="2"/>
      <c r="O90226" s="2" t="s">
        <v>18181</v>
      </c>
    </row>
    <row r="90227" spans="1:15" x14ac:dyDescent="0.2">
      <c r="A90227" s="2" t="s">
        <v>18178</v>
      </c>
      <c r="B90227" s="2" t="s">
        <v>26776</v>
      </c>
      <c r="C90227" s="2" t="s">
        <v>351</v>
      </c>
      <c r="D90227" s="2" t="s">
        <v>351</v>
      </c>
      <c r="E90227" s="2" t="s">
        <v>26888</v>
      </c>
      <c r="F90227" s="2"/>
      <c r="G90227" s="2" t="s">
        <v>33798</v>
      </c>
      <c r="H90227" s="2" t="s">
        <v>350</v>
      </c>
      <c r="I90227" s="2" t="s">
        <v>111464</v>
      </c>
      <c r="J90227" s="2">
        <v>1</v>
      </c>
      <c r="K90227" s="2"/>
      <c r="L90227" s="2" t="s">
        <v>5733</v>
      </c>
      <c r="M90227" s="2"/>
      <c r="N90227" s="2"/>
      <c r="O90227" s="2" t="s">
        <v>18179</v>
      </c>
    </row>
    <row r="90228" spans="1:15" x14ac:dyDescent="0.2">
      <c r="A90228" s="2" t="s">
        <v>18180</v>
      </c>
      <c r="B90228" s="2" t="s">
        <v>26776</v>
      </c>
      <c r="C90228" s="2" t="s">
        <v>9336</v>
      </c>
      <c r="D90228" s="2" t="s">
        <v>9336</v>
      </c>
      <c r="E90228" s="2" t="s">
        <v>26777</v>
      </c>
      <c r="F90228" s="2"/>
      <c r="G90228" s="2"/>
      <c r="H90228" s="2"/>
      <c r="I90228" s="2" t="s">
        <v>111465</v>
      </c>
      <c r="J90228" s="2">
        <v>1</v>
      </c>
      <c r="K90228" s="2"/>
      <c r="L90228" s="2" t="s">
        <v>5733</v>
      </c>
      <c r="M90228" s="2"/>
      <c r="N90228" s="2"/>
      <c r="O90228" s="2" t="s">
        <v>111466</v>
      </c>
    </row>
    <row r="90229" spans="1:15" x14ac:dyDescent="0.2">
      <c r="A90229" s="2" t="s">
        <v>18175</v>
      </c>
      <c r="B90229" s="2" t="s">
        <v>26776</v>
      </c>
      <c r="C90229" s="2" t="s">
        <v>18176</v>
      </c>
      <c r="D90229" s="2" t="s">
        <v>22618</v>
      </c>
      <c r="E90229" s="2" t="s">
        <v>26790</v>
      </c>
      <c r="F90229" s="2"/>
      <c r="G90229" s="2"/>
      <c r="H90229" s="2"/>
      <c r="I90229" s="2" t="s">
        <v>111467</v>
      </c>
      <c r="J90229" s="2">
        <v>1</v>
      </c>
      <c r="K90229" s="2"/>
      <c r="L90229" s="2" t="s">
        <v>5730</v>
      </c>
      <c r="M90229" s="2">
        <v>12</v>
      </c>
      <c r="N90229" s="2">
        <v>0</v>
      </c>
      <c r="O90229" s="2" t="s">
        <v>111453</v>
      </c>
    </row>
    <row r="90230" spans="1:15" x14ac:dyDescent="0.2">
      <c r="A90230" s="2" t="s">
        <v>18175</v>
      </c>
      <c r="B90230" s="2" t="s">
        <v>54</v>
      </c>
      <c r="C90230" s="2" t="s">
        <v>18176</v>
      </c>
      <c r="D90230" s="2" t="s">
        <v>18360</v>
      </c>
      <c r="E90230" s="2" t="s">
        <v>26790</v>
      </c>
      <c r="F90230" s="2"/>
      <c r="G90230" s="2"/>
      <c r="H90230" s="2"/>
      <c r="I90230" s="2" t="s">
        <v>111467</v>
      </c>
      <c r="J90230" s="2">
        <v>2</v>
      </c>
      <c r="K90230" s="2"/>
      <c r="L90230" s="2" t="s">
        <v>5730</v>
      </c>
      <c r="M90230" s="2">
        <v>12</v>
      </c>
      <c r="N90230" s="2">
        <v>0</v>
      </c>
      <c r="O90230" s="2" t="s">
        <v>111468</v>
      </c>
    </row>
    <row r="90231" spans="1:15" x14ac:dyDescent="0.2">
      <c r="A90231" s="2" t="s">
        <v>18175</v>
      </c>
      <c r="B90231" s="2" t="s">
        <v>111</v>
      </c>
      <c r="C90231" s="2" t="s">
        <v>18176</v>
      </c>
      <c r="D90231" s="2" t="s">
        <v>10502</v>
      </c>
      <c r="E90231" s="2" t="s">
        <v>26888</v>
      </c>
      <c r="F90231" s="2"/>
      <c r="G90231" s="2" t="s">
        <v>111469</v>
      </c>
      <c r="H90231" s="2" t="s">
        <v>5733</v>
      </c>
      <c r="I90231" s="2" t="s">
        <v>111467</v>
      </c>
      <c r="J90231" s="2">
        <v>3</v>
      </c>
      <c r="K90231" s="2"/>
      <c r="L90231" s="2" t="s">
        <v>5730</v>
      </c>
      <c r="M90231" s="2"/>
      <c r="N90231" s="2"/>
      <c r="O90231" s="2" t="s">
        <v>111470</v>
      </c>
    </row>
    <row r="90232" spans="1:15" x14ac:dyDescent="0.2">
      <c r="A90232" s="2" t="s">
        <v>18175</v>
      </c>
      <c r="B90232" s="2" t="s">
        <v>22626</v>
      </c>
      <c r="C90232" s="2" t="s">
        <v>18176</v>
      </c>
      <c r="D90232" s="2" t="s">
        <v>112</v>
      </c>
      <c r="E90232" s="2" t="s">
        <v>26888</v>
      </c>
      <c r="F90232" s="2"/>
      <c r="G90232" s="2" t="s">
        <v>27875</v>
      </c>
      <c r="H90232" s="2" t="s">
        <v>111</v>
      </c>
      <c r="I90232" s="2" t="s">
        <v>111467</v>
      </c>
      <c r="J90232" s="2">
        <v>4</v>
      </c>
      <c r="K90232" s="2"/>
      <c r="L90232" s="2" t="s">
        <v>5730</v>
      </c>
      <c r="M90232" s="2"/>
      <c r="N90232" s="2"/>
      <c r="O90232" s="2" t="s">
        <v>111471</v>
      </c>
    </row>
    <row r="90233" spans="1:15" x14ac:dyDescent="0.2">
      <c r="A90233" s="2" t="s">
        <v>18175</v>
      </c>
      <c r="B90233" s="2" t="s">
        <v>25392</v>
      </c>
      <c r="C90233" s="2" t="s">
        <v>18176</v>
      </c>
      <c r="D90233" s="2" t="s">
        <v>3118</v>
      </c>
      <c r="E90233" s="2" t="s">
        <v>26797</v>
      </c>
      <c r="F90233" s="2"/>
      <c r="G90233" s="2" t="s">
        <v>111472</v>
      </c>
      <c r="H90233" s="2"/>
      <c r="I90233" s="2" t="s">
        <v>111467</v>
      </c>
      <c r="J90233" s="2">
        <v>5</v>
      </c>
      <c r="K90233" s="2"/>
      <c r="L90233" s="2" t="s">
        <v>5730</v>
      </c>
      <c r="M90233" s="2"/>
      <c r="N90233" s="2"/>
      <c r="O90233" s="2" t="s">
        <v>111473</v>
      </c>
    </row>
    <row r="90234" spans="1:15" x14ac:dyDescent="0.2">
      <c r="A90234" s="2" t="s">
        <v>18175</v>
      </c>
      <c r="B90234" s="2" t="s">
        <v>247</v>
      </c>
      <c r="C90234" s="2" t="s">
        <v>18176</v>
      </c>
      <c r="D90234" s="2" t="s">
        <v>54377</v>
      </c>
      <c r="E90234" s="2" t="s">
        <v>26788</v>
      </c>
      <c r="F90234" s="2"/>
      <c r="G90234" s="2"/>
      <c r="H90234" s="2"/>
      <c r="I90234" s="2" t="s">
        <v>111467</v>
      </c>
      <c r="J90234" s="2">
        <v>6</v>
      </c>
      <c r="K90234" s="2"/>
      <c r="L90234" s="2" t="s">
        <v>5730</v>
      </c>
      <c r="M90234" s="2"/>
      <c r="N90234" s="2"/>
      <c r="O90234" s="2" t="s">
        <v>111474</v>
      </c>
    </row>
    <row r="90235" spans="1:15" x14ac:dyDescent="0.2">
      <c r="A90235" s="2" t="s">
        <v>18175</v>
      </c>
      <c r="B90235" s="2" t="s">
        <v>251</v>
      </c>
      <c r="C90235" s="2" t="s">
        <v>18176</v>
      </c>
      <c r="D90235" s="2" t="s">
        <v>111475</v>
      </c>
      <c r="E90235" s="2" t="s">
        <v>26888</v>
      </c>
      <c r="F90235" s="2"/>
      <c r="G90235" s="2" t="s">
        <v>27383</v>
      </c>
      <c r="H90235" s="2" t="s">
        <v>2232</v>
      </c>
      <c r="I90235" s="2" t="s">
        <v>111467</v>
      </c>
      <c r="J90235" s="2">
        <v>7</v>
      </c>
      <c r="K90235" s="2"/>
      <c r="L90235" s="2" t="s">
        <v>5730</v>
      </c>
      <c r="M90235" s="2"/>
      <c r="N90235" s="2"/>
      <c r="O90235" s="2" t="s">
        <v>111476</v>
      </c>
    </row>
    <row r="90236" spans="1:15" x14ac:dyDescent="0.2">
      <c r="A90236" s="2" t="s">
        <v>18175</v>
      </c>
      <c r="B90236" s="2" t="s">
        <v>283</v>
      </c>
      <c r="C90236" s="2" t="s">
        <v>18176</v>
      </c>
      <c r="D90236" s="2" t="s">
        <v>9399</v>
      </c>
      <c r="E90236" s="2" t="s">
        <v>26779</v>
      </c>
      <c r="F90236" s="2">
        <v>250</v>
      </c>
      <c r="G90236" s="2"/>
      <c r="H90236" s="2"/>
      <c r="I90236" s="2" t="s">
        <v>111477</v>
      </c>
      <c r="J90236" s="2">
        <v>1</v>
      </c>
      <c r="K90236" s="2"/>
      <c r="L90236" s="2" t="s">
        <v>5730</v>
      </c>
      <c r="M90236" s="2"/>
      <c r="N90236" s="2"/>
      <c r="O90236" s="2" t="s">
        <v>111478</v>
      </c>
    </row>
    <row r="90237" spans="1:15" x14ac:dyDescent="0.2">
      <c r="A90237" s="2" t="s">
        <v>18175</v>
      </c>
      <c r="B90237" s="2" t="s">
        <v>292</v>
      </c>
      <c r="C90237" s="2" t="s">
        <v>18176</v>
      </c>
      <c r="D90237" s="2" t="s">
        <v>9648</v>
      </c>
      <c r="E90237" s="2" t="s">
        <v>26789</v>
      </c>
      <c r="F90237" s="2"/>
      <c r="G90237" s="2"/>
      <c r="H90237" s="2"/>
      <c r="I90237" s="2" t="s">
        <v>111479</v>
      </c>
      <c r="J90237" s="2">
        <v>0</v>
      </c>
      <c r="K90237" s="2" t="s">
        <v>18182</v>
      </c>
      <c r="L90237" s="2" t="s">
        <v>5730</v>
      </c>
      <c r="M90237" s="2"/>
      <c r="N90237" s="2"/>
      <c r="O90237" s="2" t="s">
        <v>18183</v>
      </c>
    </row>
    <row r="90238" spans="1:15" x14ac:dyDescent="0.2">
      <c r="A90238" s="2" t="s">
        <v>18182</v>
      </c>
      <c r="B90238" s="2" t="s">
        <v>26776</v>
      </c>
      <c r="C90238" s="2" t="s">
        <v>9648</v>
      </c>
      <c r="D90238" s="2" t="s">
        <v>9648</v>
      </c>
      <c r="E90238" s="2" t="s">
        <v>26777</v>
      </c>
      <c r="F90238" s="2"/>
      <c r="G90238" s="2"/>
      <c r="H90238" s="2"/>
      <c r="I90238" s="2" t="s">
        <v>111480</v>
      </c>
      <c r="J90238" s="2">
        <v>1</v>
      </c>
      <c r="K90238" s="2"/>
      <c r="L90238" s="2" t="s">
        <v>18175</v>
      </c>
      <c r="M90238" s="2"/>
      <c r="N90238" s="2"/>
      <c r="O90238" s="2" t="s">
        <v>18183</v>
      </c>
    </row>
    <row r="90239" spans="1:15" x14ac:dyDescent="0.2">
      <c r="A90239" s="2" t="s">
        <v>5736</v>
      </c>
      <c r="B90239" s="2" t="s">
        <v>26776</v>
      </c>
      <c r="C90239" s="2" t="s">
        <v>5737</v>
      </c>
      <c r="D90239" s="2" t="s">
        <v>15001</v>
      </c>
      <c r="E90239" s="2" t="s">
        <v>26790</v>
      </c>
      <c r="F90239" s="2"/>
      <c r="G90239" s="2"/>
      <c r="H90239" s="2"/>
      <c r="I90239" s="2" t="s">
        <v>111481</v>
      </c>
      <c r="J90239" s="2">
        <v>1</v>
      </c>
      <c r="K90239" s="2"/>
      <c r="L90239" s="2"/>
      <c r="M90239" s="2">
        <v>1</v>
      </c>
      <c r="N90239" s="2">
        <v>0</v>
      </c>
      <c r="O90239" s="2" t="s">
        <v>111482</v>
      </c>
    </row>
    <row r="90240" spans="1:15" x14ac:dyDescent="0.2">
      <c r="A90240" s="2" t="s">
        <v>5736</v>
      </c>
      <c r="B90240" s="2" t="s">
        <v>26793</v>
      </c>
      <c r="C90240" s="2" t="s">
        <v>5737</v>
      </c>
      <c r="D90240" s="2" t="s">
        <v>111483</v>
      </c>
      <c r="E90240" s="2" t="s">
        <v>26797</v>
      </c>
      <c r="F90240" s="2"/>
      <c r="G90240" s="2" t="s">
        <v>111484</v>
      </c>
      <c r="H90240" s="2"/>
      <c r="I90240" s="2" t="s">
        <v>111481</v>
      </c>
      <c r="J90240" s="2">
        <v>2</v>
      </c>
      <c r="K90240" s="2"/>
      <c r="L90240" s="2"/>
      <c r="M90240" s="2"/>
      <c r="N90240" s="2"/>
      <c r="O90240" s="2" t="s">
        <v>111485</v>
      </c>
    </row>
    <row r="90241" spans="1:15" x14ac:dyDescent="0.2">
      <c r="A90241" s="2" t="s">
        <v>5736</v>
      </c>
      <c r="B90241" s="2" t="s">
        <v>26890</v>
      </c>
      <c r="C90241" s="2" t="s">
        <v>5737</v>
      </c>
      <c r="D90241" s="2" t="s">
        <v>111486</v>
      </c>
      <c r="E90241" s="2" t="s">
        <v>26888</v>
      </c>
      <c r="F90241" s="2"/>
      <c r="G90241" s="2" t="s">
        <v>30853</v>
      </c>
      <c r="H90241" s="2" t="s">
        <v>169</v>
      </c>
      <c r="I90241" s="2" t="s">
        <v>111481</v>
      </c>
      <c r="J90241" s="2">
        <v>3</v>
      </c>
      <c r="K90241" s="2"/>
      <c r="L90241" s="2"/>
      <c r="M90241" s="2"/>
      <c r="N90241" s="2"/>
      <c r="O90241" s="2" t="s">
        <v>111487</v>
      </c>
    </row>
    <row r="90242" spans="1:15" x14ac:dyDescent="0.2">
      <c r="A90242" s="2" t="s">
        <v>5736</v>
      </c>
      <c r="B90242" s="2" t="s">
        <v>26891</v>
      </c>
      <c r="C90242" s="2" t="s">
        <v>5737</v>
      </c>
      <c r="D90242" s="2" t="s">
        <v>111488</v>
      </c>
      <c r="E90242" s="2" t="s">
        <v>26788</v>
      </c>
      <c r="F90242" s="2"/>
      <c r="G90242" s="2"/>
      <c r="H90242" s="2"/>
      <c r="I90242" s="2" t="s">
        <v>111481</v>
      </c>
      <c r="J90242" s="2">
        <v>4</v>
      </c>
      <c r="K90242" s="2"/>
      <c r="L90242" s="2"/>
      <c r="M90242" s="2"/>
      <c r="N90242" s="2"/>
      <c r="O90242" s="2" t="s">
        <v>111489</v>
      </c>
    </row>
    <row r="90243" spans="1:15" x14ac:dyDescent="0.2">
      <c r="A90243" s="2" t="s">
        <v>5736</v>
      </c>
      <c r="B90243" s="2" t="s">
        <v>292</v>
      </c>
      <c r="C90243" s="2" t="s">
        <v>5737</v>
      </c>
      <c r="D90243" s="2" t="s">
        <v>111490</v>
      </c>
      <c r="E90243" s="2" t="s">
        <v>26797</v>
      </c>
      <c r="F90243" s="2"/>
      <c r="G90243" s="2" t="s">
        <v>111491</v>
      </c>
      <c r="H90243" s="2"/>
      <c r="I90243" s="2" t="s">
        <v>111492</v>
      </c>
      <c r="J90243" s="2">
        <v>1</v>
      </c>
      <c r="K90243" s="2"/>
      <c r="L90243" s="2"/>
      <c r="M90243" s="2"/>
      <c r="N90243" s="2"/>
      <c r="O90243" s="2" t="s">
        <v>111493</v>
      </c>
    </row>
    <row r="90244" spans="1:15" x14ac:dyDescent="0.2">
      <c r="A90244" s="2" t="s">
        <v>5736</v>
      </c>
      <c r="B90244" s="2" t="s">
        <v>297</v>
      </c>
      <c r="C90244" s="2" t="s">
        <v>5737</v>
      </c>
      <c r="D90244" s="2" t="s">
        <v>111494</v>
      </c>
      <c r="E90244" s="2" t="s">
        <v>26788</v>
      </c>
      <c r="F90244" s="2"/>
      <c r="G90244" s="2"/>
      <c r="H90244" s="2"/>
      <c r="I90244" s="2" t="s">
        <v>111492</v>
      </c>
      <c r="J90244" s="2">
        <v>2</v>
      </c>
      <c r="K90244" s="2"/>
      <c r="L90244" s="2"/>
      <c r="M90244" s="2"/>
      <c r="N90244" s="2"/>
      <c r="O90244" s="2" t="s">
        <v>111495</v>
      </c>
    </row>
    <row r="90245" spans="1:15" x14ac:dyDescent="0.2">
      <c r="A90245" s="2" t="s">
        <v>5736</v>
      </c>
      <c r="B90245" s="2" t="s">
        <v>299</v>
      </c>
      <c r="C90245" s="2" t="s">
        <v>5737</v>
      </c>
      <c r="D90245" s="2" t="s">
        <v>111496</v>
      </c>
      <c r="E90245" s="2" t="s">
        <v>26788</v>
      </c>
      <c r="F90245" s="2"/>
      <c r="G90245" s="2"/>
      <c r="H90245" s="2"/>
      <c r="I90245" s="2" t="s">
        <v>111492</v>
      </c>
      <c r="J90245" s="2">
        <v>3</v>
      </c>
      <c r="K90245" s="2"/>
      <c r="L90245" s="2"/>
      <c r="M90245" s="2"/>
      <c r="N90245" s="2"/>
      <c r="O90245" s="2" t="s">
        <v>111497</v>
      </c>
    </row>
    <row r="90246" spans="1:15" x14ac:dyDescent="0.2">
      <c r="A90246" s="2" t="s">
        <v>5736</v>
      </c>
      <c r="B90246" s="2" t="s">
        <v>25388</v>
      </c>
      <c r="C90246" s="2" t="s">
        <v>5737</v>
      </c>
      <c r="D90246" s="2" t="s">
        <v>111498</v>
      </c>
      <c r="E90246" s="2" t="s">
        <v>26788</v>
      </c>
      <c r="F90246" s="2"/>
      <c r="G90246" s="2"/>
      <c r="H90246" s="2"/>
      <c r="I90246" s="2" t="s">
        <v>111492</v>
      </c>
      <c r="J90246" s="2">
        <v>4</v>
      </c>
      <c r="K90246" s="2"/>
      <c r="L90246" s="2"/>
      <c r="M90246" s="2"/>
      <c r="N90246" s="2"/>
      <c r="O90246" s="2" t="s">
        <v>111499</v>
      </c>
    </row>
    <row r="90247" spans="1:15" x14ac:dyDescent="0.2">
      <c r="A90247" s="2" t="s">
        <v>5736</v>
      </c>
      <c r="B90247" s="2" t="s">
        <v>25390</v>
      </c>
      <c r="C90247" s="2" t="s">
        <v>5737</v>
      </c>
      <c r="D90247" s="2" t="s">
        <v>111500</v>
      </c>
      <c r="E90247" s="2" t="s">
        <v>26797</v>
      </c>
      <c r="F90247" s="2"/>
      <c r="G90247" s="2" t="s">
        <v>111501</v>
      </c>
      <c r="H90247" s="2"/>
      <c r="I90247" s="2" t="s">
        <v>111492</v>
      </c>
      <c r="J90247" s="2">
        <v>6</v>
      </c>
      <c r="K90247" s="2"/>
      <c r="L90247" s="2"/>
      <c r="M90247" s="2"/>
      <c r="N90247" s="2"/>
      <c r="O90247" s="2" t="s">
        <v>111502</v>
      </c>
    </row>
    <row r="90248" spans="1:15" x14ac:dyDescent="0.2">
      <c r="A90248" s="2" t="s">
        <v>5736</v>
      </c>
      <c r="B90248" s="2" t="s">
        <v>25391</v>
      </c>
      <c r="C90248" s="2" t="s">
        <v>5737</v>
      </c>
      <c r="D90248" s="2" t="s">
        <v>18185</v>
      </c>
      <c r="E90248" s="2" t="s">
        <v>26789</v>
      </c>
      <c r="F90248" s="2"/>
      <c r="G90248" s="2"/>
      <c r="H90248" s="2"/>
      <c r="I90248" s="2" t="s">
        <v>111503</v>
      </c>
      <c r="J90248" s="2">
        <v>0</v>
      </c>
      <c r="K90248" s="2" t="s">
        <v>18184</v>
      </c>
      <c r="L90248" s="2"/>
      <c r="M90248" s="2"/>
      <c r="N90248" s="2"/>
      <c r="O90248" s="2" t="s">
        <v>18186</v>
      </c>
    </row>
    <row r="90249" spans="1:15" x14ac:dyDescent="0.2">
      <c r="A90249" s="2" t="s">
        <v>5736</v>
      </c>
      <c r="B90249" s="2" t="s">
        <v>27062</v>
      </c>
      <c r="C90249" s="2" t="s">
        <v>5737</v>
      </c>
      <c r="D90249" s="2" t="s">
        <v>111504</v>
      </c>
      <c r="E90249" s="2" t="s">
        <v>26888</v>
      </c>
      <c r="F90249" s="2"/>
      <c r="G90249" s="2" t="s">
        <v>27875</v>
      </c>
      <c r="H90249" s="2" t="s">
        <v>111</v>
      </c>
      <c r="I90249" s="2" t="s">
        <v>111505</v>
      </c>
      <c r="J90249" s="2">
        <v>1</v>
      </c>
      <c r="K90249" s="2"/>
      <c r="L90249" s="2"/>
      <c r="M90249" s="2"/>
      <c r="N90249" s="2"/>
      <c r="O90249" s="2" t="s">
        <v>111506</v>
      </c>
    </row>
    <row r="90250" spans="1:15" x14ac:dyDescent="0.2">
      <c r="A90250" s="2" t="s">
        <v>5736</v>
      </c>
      <c r="B90250" s="2" t="s">
        <v>344</v>
      </c>
      <c r="C90250" s="2" t="s">
        <v>5737</v>
      </c>
      <c r="D90250" s="2" t="s">
        <v>111507</v>
      </c>
      <c r="E90250" s="2" t="s">
        <v>26788</v>
      </c>
      <c r="F90250" s="2"/>
      <c r="G90250" s="2"/>
      <c r="H90250" s="2"/>
      <c r="I90250" s="2" t="s">
        <v>111505</v>
      </c>
      <c r="J90250" s="2">
        <v>2</v>
      </c>
      <c r="K90250" s="2"/>
      <c r="L90250" s="2"/>
      <c r="M90250" s="2"/>
      <c r="N90250" s="2"/>
      <c r="O90250" s="2" t="s">
        <v>111508</v>
      </c>
    </row>
    <row r="90251" spans="1:15" x14ac:dyDescent="0.2">
      <c r="A90251" s="2" t="s">
        <v>5736</v>
      </c>
      <c r="B90251" s="2" t="s">
        <v>359</v>
      </c>
      <c r="C90251" s="2" t="s">
        <v>5737</v>
      </c>
      <c r="D90251" s="2" t="s">
        <v>111509</v>
      </c>
      <c r="E90251" s="2" t="s">
        <v>26788</v>
      </c>
      <c r="F90251" s="2"/>
      <c r="G90251" s="2"/>
      <c r="H90251" s="2"/>
      <c r="I90251" s="2" t="s">
        <v>111505</v>
      </c>
      <c r="J90251" s="2">
        <v>3</v>
      </c>
      <c r="K90251" s="2"/>
      <c r="L90251" s="2"/>
      <c r="M90251" s="2"/>
      <c r="N90251" s="2"/>
      <c r="O90251" s="2" t="s">
        <v>111510</v>
      </c>
    </row>
    <row r="90252" spans="1:15" x14ac:dyDescent="0.2">
      <c r="A90252" s="2" t="s">
        <v>5736</v>
      </c>
      <c r="B90252" s="2" t="s">
        <v>364</v>
      </c>
      <c r="C90252" s="2" t="s">
        <v>5737</v>
      </c>
      <c r="D90252" s="2" t="s">
        <v>111511</v>
      </c>
      <c r="E90252" s="2" t="s">
        <v>26797</v>
      </c>
      <c r="F90252" s="2"/>
      <c r="G90252" s="2" t="s">
        <v>29362</v>
      </c>
      <c r="H90252" s="2"/>
      <c r="I90252" s="2" t="s">
        <v>111505</v>
      </c>
      <c r="J90252" s="2">
        <v>4</v>
      </c>
      <c r="K90252" s="2"/>
      <c r="L90252" s="2"/>
      <c r="M90252" s="2"/>
      <c r="N90252" s="2"/>
      <c r="O90252" s="2" t="s">
        <v>111512</v>
      </c>
    </row>
    <row r="90253" spans="1:15" x14ac:dyDescent="0.2">
      <c r="A90253" s="2" t="s">
        <v>5736</v>
      </c>
      <c r="B90253" s="2" t="s">
        <v>367</v>
      </c>
      <c r="C90253" s="2" t="s">
        <v>5737</v>
      </c>
      <c r="D90253" s="2" t="s">
        <v>111513</v>
      </c>
      <c r="E90253" s="2" t="s">
        <v>26779</v>
      </c>
      <c r="F90253" s="2">
        <v>4</v>
      </c>
      <c r="G90253" s="2"/>
      <c r="H90253" s="2"/>
      <c r="I90253" s="2" t="s">
        <v>111505</v>
      </c>
      <c r="J90253" s="2">
        <v>5</v>
      </c>
      <c r="K90253" s="2"/>
      <c r="L90253" s="2"/>
      <c r="M90253" s="2"/>
      <c r="N90253" s="2"/>
      <c r="O90253" s="2" t="s">
        <v>111514</v>
      </c>
    </row>
    <row r="90254" spans="1:15" x14ac:dyDescent="0.2">
      <c r="A90254" s="2" t="s">
        <v>5736</v>
      </c>
      <c r="B90254" s="2" t="s">
        <v>370</v>
      </c>
      <c r="C90254" s="2" t="s">
        <v>5737</v>
      </c>
      <c r="D90254" s="2" t="s">
        <v>111515</v>
      </c>
      <c r="E90254" s="2" t="s">
        <v>26779</v>
      </c>
      <c r="F90254" s="2">
        <v>4</v>
      </c>
      <c r="G90254" s="2"/>
      <c r="H90254" s="2"/>
      <c r="I90254" s="2" t="s">
        <v>111505</v>
      </c>
      <c r="J90254" s="2">
        <v>6</v>
      </c>
      <c r="K90254" s="2"/>
      <c r="L90254" s="2"/>
      <c r="M90254" s="2"/>
      <c r="N90254" s="2"/>
      <c r="O90254" s="2" t="s">
        <v>111516</v>
      </c>
    </row>
    <row r="90255" spans="1:15" x14ac:dyDescent="0.2">
      <c r="A90255" s="2" t="s">
        <v>5736</v>
      </c>
      <c r="B90255" s="2" t="s">
        <v>373</v>
      </c>
      <c r="C90255" s="2" t="s">
        <v>5737</v>
      </c>
      <c r="D90255" s="2" t="s">
        <v>111517</v>
      </c>
      <c r="E90255" s="2" t="s">
        <v>26797</v>
      </c>
      <c r="F90255" s="2"/>
      <c r="G90255" s="2" t="s">
        <v>111518</v>
      </c>
      <c r="H90255" s="2"/>
      <c r="I90255" s="2" t="s">
        <v>111505</v>
      </c>
      <c r="J90255" s="2">
        <v>7</v>
      </c>
      <c r="K90255" s="2"/>
      <c r="L90255" s="2"/>
      <c r="M90255" s="2"/>
      <c r="N90255" s="2"/>
      <c r="O90255" s="2" t="s">
        <v>111519</v>
      </c>
    </row>
    <row r="90256" spans="1:15" x14ac:dyDescent="0.2">
      <c r="A90256" s="2" t="s">
        <v>5736</v>
      </c>
      <c r="B90256" s="2" t="s">
        <v>375</v>
      </c>
      <c r="C90256" s="2" t="s">
        <v>5737</v>
      </c>
      <c r="D90256" s="2" t="s">
        <v>111520</v>
      </c>
      <c r="E90256" s="2" t="s">
        <v>26797</v>
      </c>
      <c r="F90256" s="2"/>
      <c r="G90256" s="2" t="s">
        <v>111521</v>
      </c>
      <c r="H90256" s="2"/>
      <c r="I90256" s="2" t="s">
        <v>111505</v>
      </c>
      <c r="J90256" s="2">
        <v>8</v>
      </c>
      <c r="K90256" s="2"/>
      <c r="L90256" s="2"/>
      <c r="M90256" s="2"/>
      <c r="N90256" s="2"/>
      <c r="O90256" s="2" t="s">
        <v>111522</v>
      </c>
    </row>
    <row r="90257" spans="1:15" x14ac:dyDescent="0.2">
      <c r="A90257" s="2" t="s">
        <v>5736</v>
      </c>
      <c r="B90257" s="2" t="s">
        <v>29123</v>
      </c>
      <c r="C90257" s="2" t="s">
        <v>5737</v>
      </c>
      <c r="D90257" s="2" t="s">
        <v>111523</v>
      </c>
      <c r="E90257" s="2" t="s">
        <v>26790</v>
      </c>
      <c r="F90257" s="2"/>
      <c r="G90257" s="2"/>
      <c r="H90257" s="2"/>
      <c r="I90257" s="2" t="s">
        <v>111505</v>
      </c>
      <c r="J90257" s="2">
        <v>9</v>
      </c>
      <c r="K90257" s="2"/>
      <c r="L90257" s="2"/>
      <c r="M90257" s="2">
        <v>9</v>
      </c>
      <c r="N90257" s="2">
        <v>0</v>
      </c>
      <c r="O90257" s="2" t="s">
        <v>111524</v>
      </c>
    </row>
    <row r="90258" spans="1:15" x14ac:dyDescent="0.2">
      <c r="A90258" s="2" t="s">
        <v>5736</v>
      </c>
      <c r="B90258" s="2" t="s">
        <v>432</v>
      </c>
      <c r="C90258" s="2" t="s">
        <v>5737</v>
      </c>
      <c r="D90258" s="2" t="s">
        <v>111525</v>
      </c>
      <c r="E90258" s="2" t="s">
        <v>26888</v>
      </c>
      <c r="F90258" s="2"/>
      <c r="G90258" s="2" t="s">
        <v>27875</v>
      </c>
      <c r="H90258" s="2" t="s">
        <v>111</v>
      </c>
      <c r="I90258" s="2" t="s">
        <v>111526</v>
      </c>
      <c r="J90258" s="2">
        <v>1</v>
      </c>
      <c r="K90258" s="2"/>
      <c r="L90258" s="2"/>
      <c r="M90258" s="2"/>
      <c r="N90258" s="2"/>
      <c r="O90258" s="2" t="s">
        <v>111527</v>
      </c>
    </row>
    <row r="90259" spans="1:15" x14ac:dyDescent="0.2">
      <c r="A90259" s="2" t="s">
        <v>5736</v>
      </c>
      <c r="B90259" s="2" t="s">
        <v>435</v>
      </c>
      <c r="C90259" s="2" t="s">
        <v>5737</v>
      </c>
      <c r="D90259" s="2" t="s">
        <v>111528</v>
      </c>
      <c r="E90259" s="2" t="s">
        <v>26788</v>
      </c>
      <c r="F90259" s="2"/>
      <c r="G90259" s="2"/>
      <c r="H90259" s="2"/>
      <c r="I90259" s="2" t="s">
        <v>111526</v>
      </c>
      <c r="J90259" s="2">
        <v>2</v>
      </c>
      <c r="K90259" s="2"/>
      <c r="L90259" s="2"/>
      <c r="M90259" s="2"/>
      <c r="N90259" s="2"/>
      <c r="O90259" s="2" t="s">
        <v>111529</v>
      </c>
    </row>
    <row r="90260" spans="1:15" x14ac:dyDescent="0.2">
      <c r="A90260" s="2" t="s">
        <v>5736</v>
      </c>
      <c r="B90260" s="2" t="s">
        <v>438</v>
      </c>
      <c r="C90260" s="2" t="s">
        <v>5737</v>
      </c>
      <c r="D90260" s="2" t="s">
        <v>111530</v>
      </c>
      <c r="E90260" s="2" t="s">
        <v>26788</v>
      </c>
      <c r="F90260" s="2"/>
      <c r="G90260" s="2"/>
      <c r="H90260" s="2"/>
      <c r="I90260" s="2" t="s">
        <v>111526</v>
      </c>
      <c r="J90260" s="2">
        <v>3</v>
      </c>
      <c r="K90260" s="2"/>
      <c r="L90260" s="2"/>
      <c r="M90260" s="2"/>
      <c r="N90260" s="2"/>
      <c r="O90260" s="2" t="s">
        <v>111531</v>
      </c>
    </row>
    <row r="90261" spans="1:15" x14ac:dyDescent="0.2">
      <c r="A90261" s="2" t="s">
        <v>5736</v>
      </c>
      <c r="B90261" s="2" t="s">
        <v>27551</v>
      </c>
      <c r="C90261" s="2" t="s">
        <v>5737</v>
      </c>
      <c r="D90261" s="2" t="s">
        <v>111532</v>
      </c>
      <c r="E90261" s="2" t="s">
        <v>26797</v>
      </c>
      <c r="F90261" s="2"/>
      <c r="G90261" s="2" t="s">
        <v>111533</v>
      </c>
      <c r="H90261" s="2"/>
      <c r="I90261" s="2" t="s">
        <v>111526</v>
      </c>
      <c r="J90261" s="2">
        <v>4</v>
      </c>
      <c r="K90261" s="2"/>
      <c r="L90261" s="2"/>
      <c r="M90261" s="2"/>
      <c r="N90261" s="2"/>
      <c r="O90261" s="2" t="s">
        <v>111534</v>
      </c>
    </row>
    <row r="90262" spans="1:15" x14ac:dyDescent="0.2">
      <c r="A90262" s="2" t="s">
        <v>5736</v>
      </c>
      <c r="B90262" s="2" t="s">
        <v>440</v>
      </c>
      <c r="C90262" s="2" t="s">
        <v>5737</v>
      </c>
      <c r="D90262" s="2" t="s">
        <v>111535</v>
      </c>
      <c r="E90262" s="2" t="s">
        <v>26790</v>
      </c>
      <c r="F90262" s="2"/>
      <c r="G90262" s="2"/>
      <c r="H90262" s="2"/>
      <c r="I90262" s="2" t="s">
        <v>111526</v>
      </c>
      <c r="J90262" s="2">
        <v>5</v>
      </c>
      <c r="K90262" s="2"/>
      <c r="L90262" s="2"/>
      <c r="M90262" s="2">
        <v>10</v>
      </c>
      <c r="N90262" s="2">
        <v>0</v>
      </c>
      <c r="O90262" s="2" t="s">
        <v>111536</v>
      </c>
    </row>
    <row r="90263" spans="1:15" x14ac:dyDescent="0.2">
      <c r="A90263" s="2" t="s">
        <v>5736</v>
      </c>
      <c r="B90263" s="2" t="s">
        <v>443</v>
      </c>
      <c r="C90263" s="2" t="s">
        <v>5737</v>
      </c>
      <c r="D90263" s="2" t="s">
        <v>111537</v>
      </c>
      <c r="E90263" s="2" t="s">
        <v>26797</v>
      </c>
      <c r="F90263" s="2"/>
      <c r="G90263" s="2" t="s">
        <v>28019</v>
      </c>
      <c r="H90263" s="2"/>
      <c r="I90263" s="2" t="s">
        <v>111526</v>
      </c>
      <c r="J90263" s="2">
        <v>6</v>
      </c>
      <c r="K90263" s="2"/>
      <c r="L90263" s="2"/>
      <c r="M90263" s="2"/>
      <c r="N90263" s="2"/>
      <c r="O90263" s="2" t="s">
        <v>111538</v>
      </c>
    </row>
    <row r="90264" spans="1:15" x14ac:dyDescent="0.2">
      <c r="A90264" s="2" t="s">
        <v>5736</v>
      </c>
      <c r="B90264" s="2" t="s">
        <v>27137</v>
      </c>
      <c r="C90264" s="2" t="s">
        <v>5737</v>
      </c>
      <c r="D90264" s="2" t="s">
        <v>111539</v>
      </c>
      <c r="E90264" s="2" t="s">
        <v>26788</v>
      </c>
      <c r="F90264" s="2"/>
      <c r="G90264" s="2"/>
      <c r="H90264" s="2"/>
      <c r="I90264" s="2" t="s">
        <v>111540</v>
      </c>
      <c r="J90264" s="2">
        <v>1</v>
      </c>
      <c r="K90264" s="2"/>
      <c r="L90264" s="2"/>
      <c r="M90264" s="2"/>
      <c r="N90264" s="2"/>
      <c r="O90264" s="2" t="s">
        <v>111541</v>
      </c>
    </row>
    <row r="90265" spans="1:15" x14ac:dyDescent="0.2">
      <c r="A90265" s="2" t="s">
        <v>5736</v>
      </c>
      <c r="B90265" s="2" t="s">
        <v>30221</v>
      </c>
      <c r="C90265" s="2" t="s">
        <v>5737</v>
      </c>
      <c r="D90265" s="2" t="s">
        <v>111542</v>
      </c>
      <c r="E90265" s="2" t="s">
        <v>26788</v>
      </c>
      <c r="F90265" s="2"/>
      <c r="G90265" s="2"/>
      <c r="H90265" s="2"/>
      <c r="I90265" s="2" t="s">
        <v>111540</v>
      </c>
      <c r="J90265" s="2">
        <v>2</v>
      </c>
      <c r="K90265" s="2"/>
      <c r="L90265" s="2"/>
      <c r="M90265" s="2"/>
      <c r="N90265" s="2"/>
      <c r="O90265" s="2" t="s">
        <v>111543</v>
      </c>
    </row>
    <row r="90266" spans="1:15" x14ac:dyDescent="0.2">
      <c r="A90266" s="2" t="s">
        <v>5736</v>
      </c>
      <c r="B90266" s="2" t="s">
        <v>520</v>
      </c>
      <c r="C90266" s="2" t="s">
        <v>5737</v>
      </c>
      <c r="D90266" s="2" t="s">
        <v>111544</v>
      </c>
      <c r="E90266" s="2" t="s">
        <v>26797</v>
      </c>
      <c r="F90266" s="2"/>
      <c r="G90266" s="2" t="s">
        <v>111545</v>
      </c>
      <c r="H90266" s="2"/>
      <c r="I90266" s="2" t="s">
        <v>111540</v>
      </c>
      <c r="J90266" s="2">
        <v>3</v>
      </c>
      <c r="K90266" s="2"/>
      <c r="L90266" s="2"/>
      <c r="M90266" s="2"/>
      <c r="N90266" s="2"/>
      <c r="O90266" s="2" t="s">
        <v>111546</v>
      </c>
    </row>
    <row r="90267" spans="1:15" x14ac:dyDescent="0.2">
      <c r="A90267" s="2" t="s">
        <v>5736</v>
      </c>
      <c r="B90267" s="2" t="s">
        <v>665</v>
      </c>
      <c r="C90267" s="2" t="s">
        <v>5737</v>
      </c>
      <c r="D90267" s="2" t="s">
        <v>111547</v>
      </c>
      <c r="E90267" s="2" t="s">
        <v>26888</v>
      </c>
      <c r="F90267" s="2"/>
      <c r="G90267" s="2" t="s">
        <v>27383</v>
      </c>
      <c r="H90267" s="2" t="s">
        <v>2232</v>
      </c>
      <c r="I90267" s="2" t="s">
        <v>111548</v>
      </c>
      <c r="J90267" s="2">
        <v>1</v>
      </c>
      <c r="K90267" s="2"/>
      <c r="L90267" s="2"/>
      <c r="M90267" s="2"/>
      <c r="N90267" s="2"/>
      <c r="O90267" s="2" t="s">
        <v>111549</v>
      </c>
    </row>
    <row r="90268" spans="1:15" x14ac:dyDescent="0.2">
      <c r="A90268" s="2" t="s">
        <v>5736</v>
      </c>
      <c r="B90268" s="2" t="s">
        <v>758</v>
      </c>
      <c r="C90268" s="2" t="s">
        <v>5737</v>
      </c>
      <c r="D90268" s="2" t="s">
        <v>111550</v>
      </c>
      <c r="E90268" s="2" t="s">
        <v>26888</v>
      </c>
      <c r="F90268" s="2"/>
      <c r="G90268" s="2" t="s">
        <v>27383</v>
      </c>
      <c r="H90268" s="2" t="s">
        <v>2232</v>
      </c>
      <c r="I90268" s="2" t="s">
        <v>111548</v>
      </c>
      <c r="J90268" s="2">
        <v>2</v>
      </c>
      <c r="K90268" s="2"/>
      <c r="L90268" s="2"/>
      <c r="M90268" s="2"/>
      <c r="N90268" s="2"/>
      <c r="O90268" s="2" t="s">
        <v>111551</v>
      </c>
    </row>
    <row r="90269" spans="1:15" x14ac:dyDescent="0.2">
      <c r="A90269" s="2" t="s">
        <v>5736</v>
      </c>
      <c r="B90269" s="2" t="s">
        <v>781</v>
      </c>
      <c r="C90269" s="2" t="s">
        <v>5737</v>
      </c>
      <c r="D90269" s="2" t="s">
        <v>111552</v>
      </c>
      <c r="E90269" s="2" t="s">
        <v>26888</v>
      </c>
      <c r="F90269" s="2"/>
      <c r="G90269" s="2" t="s">
        <v>27383</v>
      </c>
      <c r="H90269" s="2" t="s">
        <v>2232</v>
      </c>
      <c r="I90269" s="2" t="s">
        <v>111548</v>
      </c>
      <c r="J90269" s="2">
        <v>3</v>
      </c>
      <c r="K90269" s="2"/>
      <c r="L90269" s="2"/>
      <c r="M90269" s="2"/>
      <c r="N90269" s="2"/>
      <c r="O90269" s="2" t="s">
        <v>111553</v>
      </c>
    </row>
    <row r="90270" spans="1:15" x14ac:dyDescent="0.2">
      <c r="A90270" s="2" t="s">
        <v>5736</v>
      </c>
      <c r="B90270" s="2" t="s">
        <v>826</v>
      </c>
      <c r="C90270" s="2" t="s">
        <v>5737</v>
      </c>
      <c r="D90270" s="2" t="s">
        <v>111554</v>
      </c>
      <c r="E90270" s="2" t="s">
        <v>26888</v>
      </c>
      <c r="F90270" s="2"/>
      <c r="G90270" s="2" t="s">
        <v>27383</v>
      </c>
      <c r="H90270" s="2" t="s">
        <v>2232</v>
      </c>
      <c r="I90270" s="2" t="s">
        <v>111548</v>
      </c>
      <c r="J90270" s="2">
        <v>4</v>
      </c>
      <c r="K90270" s="2"/>
      <c r="L90270" s="2"/>
      <c r="M90270" s="2"/>
      <c r="N90270" s="2"/>
      <c r="O90270" s="2" t="s">
        <v>111555</v>
      </c>
    </row>
    <row r="90271" spans="1:15" x14ac:dyDescent="0.2">
      <c r="A90271" s="2" t="s">
        <v>5736</v>
      </c>
      <c r="B90271" s="2" t="s">
        <v>889</v>
      </c>
      <c r="C90271" s="2" t="s">
        <v>5737</v>
      </c>
      <c r="D90271" s="2" t="s">
        <v>111556</v>
      </c>
      <c r="E90271" s="2" t="s">
        <v>26888</v>
      </c>
      <c r="F90271" s="2"/>
      <c r="G90271" s="2" t="s">
        <v>27383</v>
      </c>
      <c r="H90271" s="2" t="s">
        <v>2232</v>
      </c>
      <c r="I90271" s="2" t="s">
        <v>111548</v>
      </c>
      <c r="J90271" s="2">
        <v>5</v>
      </c>
      <c r="K90271" s="2"/>
      <c r="L90271" s="2"/>
      <c r="M90271" s="2"/>
      <c r="N90271" s="2"/>
      <c r="O90271" s="2" t="s">
        <v>111557</v>
      </c>
    </row>
    <row r="90272" spans="1:15" x14ac:dyDescent="0.2">
      <c r="A90272" s="2" t="s">
        <v>5736</v>
      </c>
      <c r="B90272" s="2" t="s">
        <v>892</v>
      </c>
      <c r="C90272" s="2" t="s">
        <v>5737</v>
      </c>
      <c r="D90272" s="2" t="s">
        <v>111558</v>
      </c>
      <c r="E90272" s="2" t="s">
        <v>26888</v>
      </c>
      <c r="F90272" s="2"/>
      <c r="G90272" s="2" t="s">
        <v>27383</v>
      </c>
      <c r="H90272" s="2" t="s">
        <v>2232</v>
      </c>
      <c r="I90272" s="2" t="s">
        <v>111548</v>
      </c>
      <c r="J90272" s="2">
        <v>6</v>
      </c>
      <c r="K90272" s="2"/>
      <c r="L90272" s="2"/>
      <c r="M90272" s="2"/>
      <c r="N90272" s="2"/>
      <c r="O90272" s="2" t="s">
        <v>111559</v>
      </c>
    </row>
    <row r="90273" spans="1:15" x14ac:dyDescent="0.2">
      <c r="A90273" s="2" t="s">
        <v>5736</v>
      </c>
      <c r="B90273" s="2" t="s">
        <v>1392</v>
      </c>
      <c r="C90273" s="2" t="s">
        <v>5737</v>
      </c>
      <c r="D90273" s="2" t="s">
        <v>111560</v>
      </c>
      <c r="E90273" s="2" t="s">
        <v>26797</v>
      </c>
      <c r="F90273" s="2"/>
      <c r="G90273" s="2" t="s">
        <v>111561</v>
      </c>
      <c r="H90273" s="2"/>
      <c r="I90273" s="2" t="s">
        <v>111562</v>
      </c>
      <c r="J90273" s="2">
        <v>1</v>
      </c>
      <c r="K90273" s="2"/>
      <c r="L90273" s="2"/>
      <c r="M90273" s="2"/>
      <c r="N90273" s="2"/>
      <c r="O90273" s="2" t="s">
        <v>111563</v>
      </c>
    </row>
    <row r="90274" spans="1:15" x14ac:dyDescent="0.2">
      <c r="A90274" s="2" t="s">
        <v>5736</v>
      </c>
      <c r="B90274" s="2" t="s">
        <v>1442</v>
      </c>
      <c r="C90274" s="2" t="s">
        <v>5737</v>
      </c>
      <c r="D90274" s="2" t="s">
        <v>111564</v>
      </c>
      <c r="E90274" s="2" t="s">
        <v>26788</v>
      </c>
      <c r="F90274" s="2"/>
      <c r="G90274" s="2"/>
      <c r="H90274" s="2"/>
      <c r="I90274" s="2" t="s">
        <v>111562</v>
      </c>
      <c r="J90274" s="2">
        <v>2</v>
      </c>
      <c r="K90274" s="2"/>
      <c r="L90274" s="2"/>
      <c r="M90274" s="2"/>
      <c r="N90274" s="2"/>
      <c r="O90274" s="2" t="s">
        <v>111565</v>
      </c>
    </row>
    <row r="90275" spans="1:15" x14ac:dyDescent="0.2">
      <c r="A90275" s="2" t="s">
        <v>5736</v>
      </c>
      <c r="B90275" s="2" t="s">
        <v>30375</v>
      </c>
      <c r="C90275" s="2" t="s">
        <v>5737</v>
      </c>
      <c r="D90275" s="2" t="s">
        <v>111566</v>
      </c>
      <c r="E90275" s="2" t="s">
        <v>26788</v>
      </c>
      <c r="F90275" s="2"/>
      <c r="G90275" s="2"/>
      <c r="H90275" s="2"/>
      <c r="I90275" s="2" t="s">
        <v>111562</v>
      </c>
      <c r="J90275" s="2">
        <v>3</v>
      </c>
      <c r="K90275" s="2"/>
      <c r="L90275" s="2"/>
      <c r="M90275" s="2"/>
      <c r="N90275" s="2"/>
      <c r="O90275" s="2" t="s">
        <v>111567</v>
      </c>
    </row>
    <row r="90276" spans="1:15" x14ac:dyDescent="0.2">
      <c r="A90276" s="2" t="s">
        <v>5736</v>
      </c>
      <c r="B90276" s="2" t="s">
        <v>22654</v>
      </c>
      <c r="C90276" s="2" t="s">
        <v>5737</v>
      </c>
      <c r="D90276" s="2" t="s">
        <v>111568</v>
      </c>
      <c r="E90276" s="2" t="s">
        <v>26888</v>
      </c>
      <c r="F90276" s="2"/>
      <c r="G90276" s="2" t="s">
        <v>27875</v>
      </c>
      <c r="H90276" s="2" t="s">
        <v>111</v>
      </c>
      <c r="I90276" s="2" t="s">
        <v>111562</v>
      </c>
      <c r="J90276" s="2">
        <v>4</v>
      </c>
      <c r="K90276" s="2"/>
      <c r="L90276" s="2"/>
      <c r="M90276" s="2"/>
      <c r="N90276" s="2"/>
      <c r="O90276" s="2" t="s">
        <v>111569</v>
      </c>
    </row>
    <row r="90277" spans="1:15" x14ac:dyDescent="0.2">
      <c r="A90277" s="2" t="s">
        <v>5736</v>
      </c>
      <c r="B90277" s="2" t="s">
        <v>22696</v>
      </c>
      <c r="C90277" s="2" t="s">
        <v>5737</v>
      </c>
      <c r="D90277" s="2" t="s">
        <v>111570</v>
      </c>
      <c r="E90277" s="2" t="s">
        <v>26888</v>
      </c>
      <c r="F90277" s="2"/>
      <c r="G90277" s="2" t="s">
        <v>27383</v>
      </c>
      <c r="H90277" s="2" t="s">
        <v>2232</v>
      </c>
      <c r="I90277" s="2" t="s">
        <v>111562</v>
      </c>
      <c r="J90277" s="2">
        <v>5</v>
      </c>
      <c r="K90277" s="2"/>
      <c r="L90277" s="2"/>
      <c r="M90277" s="2"/>
      <c r="N90277" s="2"/>
      <c r="O90277" s="2" t="s">
        <v>111571</v>
      </c>
    </row>
    <row r="90278" spans="1:15" x14ac:dyDescent="0.2">
      <c r="A90278" s="2" t="s">
        <v>5736</v>
      </c>
      <c r="B90278" s="2" t="s">
        <v>1488</v>
      </c>
      <c r="C90278" s="2" t="s">
        <v>5737</v>
      </c>
      <c r="D90278" s="2" t="s">
        <v>111572</v>
      </c>
      <c r="E90278" s="2" t="s">
        <v>26797</v>
      </c>
      <c r="F90278" s="2"/>
      <c r="G90278" s="2" t="s">
        <v>111561</v>
      </c>
      <c r="H90278" s="2"/>
      <c r="I90278" s="2" t="s">
        <v>111562</v>
      </c>
      <c r="J90278" s="2">
        <v>6</v>
      </c>
      <c r="K90278" s="2"/>
      <c r="L90278" s="2"/>
      <c r="M90278" s="2"/>
      <c r="N90278" s="2"/>
      <c r="O90278" s="2" t="s">
        <v>111573</v>
      </c>
    </row>
    <row r="90279" spans="1:15" x14ac:dyDescent="0.2">
      <c r="A90279" s="2" t="s">
        <v>5736</v>
      </c>
      <c r="B90279" s="2" t="s">
        <v>1491</v>
      </c>
      <c r="C90279" s="2" t="s">
        <v>5737</v>
      </c>
      <c r="D90279" s="2" t="s">
        <v>111574</v>
      </c>
      <c r="E90279" s="2" t="s">
        <v>26788</v>
      </c>
      <c r="F90279" s="2"/>
      <c r="G90279" s="2"/>
      <c r="H90279" s="2"/>
      <c r="I90279" s="2" t="s">
        <v>111562</v>
      </c>
      <c r="J90279" s="2">
        <v>7</v>
      </c>
      <c r="K90279" s="2"/>
      <c r="L90279" s="2"/>
      <c r="M90279" s="2"/>
      <c r="N90279" s="2"/>
      <c r="O90279" s="2" t="s">
        <v>111575</v>
      </c>
    </row>
    <row r="90280" spans="1:15" x14ac:dyDescent="0.2">
      <c r="A90280" s="2" t="s">
        <v>5736</v>
      </c>
      <c r="B90280" s="2" t="s">
        <v>1494</v>
      </c>
      <c r="C90280" s="2" t="s">
        <v>5737</v>
      </c>
      <c r="D90280" s="2" t="s">
        <v>111576</v>
      </c>
      <c r="E90280" s="2" t="s">
        <v>26788</v>
      </c>
      <c r="F90280" s="2"/>
      <c r="G90280" s="2"/>
      <c r="H90280" s="2"/>
      <c r="I90280" s="2" t="s">
        <v>111562</v>
      </c>
      <c r="J90280" s="2">
        <v>8</v>
      </c>
      <c r="K90280" s="2"/>
      <c r="L90280" s="2"/>
      <c r="M90280" s="2"/>
      <c r="N90280" s="2"/>
      <c r="O90280" s="2" t="s">
        <v>111577</v>
      </c>
    </row>
    <row r="90281" spans="1:15" x14ac:dyDescent="0.2">
      <c r="A90281" s="2" t="s">
        <v>5736</v>
      </c>
      <c r="B90281" s="2" t="s">
        <v>1506</v>
      </c>
      <c r="C90281" s="2" t="s">
        <v>5737</v>
      </c>
      <c r="D90281" s="2" t="s">
        <v>111578</v>
      </c>
      <c r="E90281" s="2" t="s">
        <v>26888</v>
      </c>
      <c r="F90281" s="2"/>
      <c r="G90281" s="2" t="s">
        <v>27875</v>
      </c>
      <c r="H90281" s="2" t="s">
        <v>111</v>
      </c>
      <c r="I90281" s="2" t="s">
        <v>111562</v>
      </c>
      <c r="J90281" s="2">
        <v>9</v>
      </c>
      <c r="K90281" s="2"/>
      <c r="L90281" s="2"/>
      <c r="M90281" s="2"/>
      <c r="N90281" s="2"/>
      <c r="O90281" s="2" t="s">
        <v>111579</v>
      </c>
    </row>
    <row r="90282" spans="1:15" x14ac:dyDescent="0.2">
      <c r="A90282" s="2" t="s">
        <v>5736</v>
      </c>
      <c r="B90282" s="2" t="s">
        <v>35229</v>
      </c>
      <c r="C90282" s="2" t="s">
        <v>5737</v>
      </c>
      <c r="D90282" s="2" t="s">
        <v>111580</v>
      </c>
      <c r="E90282" s="2" t="s">
        <v>26888</v>
      </c>
      <c r="F90282" s="2"/>
      <c r="G90282" s="2" t="s">
        <v>27383</v>
      </c>
      <c r="H90282" s="2" t="s">
        <v>2232</v>
      </c>
      <c r="I90282" s="2" t="s">
        <v>111562</v>
      </c>
      <c r="J90282" s="2">
        <v>10</v>
      </c>
      <c r="K90282" s="2"/>
      <c r="L90282" s="2"/>
      <c r="M90282" s="2"/>
      <c r="N90282" s="2"/>
      <c r="O90282" s="2" t="s">
        <v>111581</v>
      </c>
    </row>
    <row r="90283" spans="1:15" x14ac:dyDescent="0.2">
      <c r="A90283" s="2" t="s">
        <v>5736</v>
      </c>
      <c r="B90283" s="2" t="s">
        <v>26936</v>
      </c>
      <c r="C90283" s="2" t="s">
        <v>5737</v>
      </c>
      <c r="D90283" s="2" t="s">
        <v>111582</v>
      </c>
      <c r="E90283" s="2" t="s">
        <v>26797</v>
      </c>
      <c r="F90283" s="2"/>
      <c r="G90283" s="2" t="s">
        <v>111561</v>
      </c>
      <c r="H90283" s="2"/>
      <c r="I90283" s="2" t="s">
        <v>111583</v>
      </c>
      <c r="J90283" s="2">
        <v>1</v>
      </c>
      <c r="K90283" s="2"/>
      <c r="L90283" s="2"/>
      <c r="M90283" s="2"/>
      <c r="N90283" s="2"/>
      <c r="O90283" s="2" t="s">
        <v>111584</v>
      </c>
    </row>
    <row r="90284" spans="1:15" x14ac:dyDescent="0.2">
      <c r="A90284" s="2" t="s">
        <v>5736</v>
      </c>
      <c r="B90284" s="2" t="s">
        <v>1509</v>
      </c>
      <c r="C90284" s="2" t="s">
        <v>5737</v>
      </c>
      <c r="D90284" s="2" t="s">
        <v>111585</v>
      </c>
      <c r="E90284" s="2" t="s">
        <v>26788</v>
      </c>
      <c r="F90284" s="2"/>
      <c r="G90284" s="2"/>
      <c r="H90284" s="2"/>
      <c r="I90284" s="2" t="s">
        <v>111583</v>
      </c>
      <c r="J90284" s="2">
        <v>2</v>
      </c>
      <c r="K90284" s="2"/>
      <c r="L90284" s="2"/>
      <c r="M90284" s="2"/>
      <c r="N90284" s="2"/>
      <c r="O90284" s="2" t="s">
        <v>111586</v>
      </c>
    </row>
    <row r="90285" spans="1:15" x14ac:dyDescent="0.2">
      <c r="A90285" s="2" t="s">
        <v>5736</v>
      </c>
      <c r="B90285" s="2" t="s">
        <v>1515</v>
      </c>
      <c r="C90285" s="2" t="s">
        <v>5737</v>
      </c>
      <c r="D90285" s="2" t="s">
        <v>111587</v>
      </c>
      <c r="E90285" s="2" t="s">
        <v>26788</v>
      </c>
      <c r="F90285" s="2"/>
      <c r="G90285" s="2"/>
      <c r="H90285" s="2"/>
      <c r="I90285" s="2" t="s">
        <v>111583</v>
      </c>
      <c r="J90285" s="2">
        <v>3</v>
      </c>
      <c r="K90285" s="2"/>
      <c r="L90285" s="2"/>
      <c r="M90285" s="2"/>
      <c r="N90285" s="2"/>
      <c r="O90285" s="2" t="s">
        <v>111588</v>
      </c>
    </row>
    <row r="90286" spans="1:15" x14ac:dyDescent="0.2">
      <c r="A90286" s="2" t="s">
        <v>5736</v>
      </c>
      <c r="B90286" s="2" t="s">
        <v>1524</v>
      </c>
      <c r="C90286" s="2" t="s">
        <v>5737</v>
      </c>
      <c r="D90286" s="2" t="s">
        <v>111589</v>
      </c>
      <c r="E90286" s="2" t="s">
        <v>26888</v>
      </c>
      <c r="F90286" s="2"/>
      <c r="G90286" s="2" t="s">
        <v>27875</v>
      </c>
      <c r="H90286" s="2" t="s">
        <v>111</v>
      </c>
      <c r="I90286" s="2" t="s">
        <v>111583</v>
      </c>
      <c r="J90286" s="2">
        <v>4</v>
      </c>
      <c r="K90286" s="2"/>
      <c r="L90286" s="2"/>
      <c r="M90286" s="2"/>
      <c r="N90286" s="2"/>
      <c r="O90286" s="2" t="s">
        <v>111590</v>
      </c>
    </row>
    <row r="90287" spans="1:15" x14ac:dyDescent="0.2">
      <c r="A90287" s="2" t="s">
        <v>5736</v>
      </c>
      <c r="B90287" s="2" t="s">
        <v>1533</v>
      </c>
      <c r="C90287" s="2" t="s">
        <v>5737</v>
      </c>
      <c r="D90287" s="2" t="s">
        <v>111591</v>
      </c>
      <c r="E90287" s="2" t="s">
        <v>26888</v>
      </c>
      <c r="F90287" s="2"/>
      <c r="G90287" s="2" t="s">
        <v>27383</v>
      </c>
      <c r="H90287" s="2" t="s">
        <v>2232</v>
      </c>
      <c r="I90287" s="2" t="s">
        <v>111583</v>
      </c>
      <c r="J90287" s="2">
        <v>5</v>
      </c>
      <c r="K90287" s="2"/>
      <c r="L90287" s="2"/>
      <c r="M90287" s="2"/>
      <c r="N90287" s="2"/>
      <c r="O90287" s="2" t="s">
        <v>111592</v>
      </c>
    </row>
    <row r="90288" spans="1:15" x14ac:dyDescent="0.2">
      <c r="A90288" s="2" t="s">
        <v>5736</v>
      </c>
      <c r="B90288" s="2" t="s">
        <v>1548</v>
      </c>
      <c r="C90288" s="2" t="s">
        <v>5737</v>
      </c>
      <c r="D90288" s="2" t="s">
        <v>111593</v>
      </c>
      <c r="E90288" s="2" t="s">
        <v>26797</v>
      </c>
      <c r="F90288" s="2"/>
      <c r="G90288" s="2" t="s">
        <v>111561</v>
      </c>
      <c r="H90288" s="2"/>
      <c r="I90288" s="2" t="s">
        <v>111583</v>
      </c>
      <c r="J90288" s="2">
        <v>6</v>
      </c>
      <c r="K90288" s="2"/>
      <c r="L90288" s="2"/>
      <c r="M90288" s="2"/>
      <c r="N90288" s="2"/>
      <c r="O90288" s="2" t="s">
        <v>111594</v>
      </c>
    </row>
    <row r="90289" spans="1:15" x14ac:dyDescent="0.2">
      <c r="A90289" s="2" t="s">
        <v>5736</v>
      </c>
      <c r="B90289" s="2" t="s">
        <v>1569</v>
      </c>
      <c r="C90289" s="2" t="s">
        <v>5737</v>
      </c>
      <c r="D90289" s="2" t="s">
        <v>111595</v>
      </c>
      <c r="E90289" s="2" t="s">
        <v>26788</v>
      </c>
      <c r="F90289" s="2"/>
      <c r="G90289" s="2"/>
      <c r="H90289" s="2"/>
      <c r="I90289" s="2" t="s">
        <v>111583</v>
      </c>
      <c r="J90289" s="2">
        <v>7</v>
      </c>
      <c r="K90289" s="2"/>
      <c r="L90289" s="2"/>
      <c r="M90289" s="2"/>
      <c r="N90289" s="2"/>
      <c r="O90289" s="2" t="s">
        <v>111596</v>
      </c>
    </row>
    <row r="90290" spans="1:15" x14ac:dyDescent="0.2">
      <c r="A90290" s="2" t="s">
        <v>5736</v>
      </c>
      <c r="B90290" s="2" t="s">
        <v>1581</v>
      </c>
      <c r="C90290" s="2" t="s">
        <v>5737</v>
      </c>
      <c r="D90290" s="2" t="s">
        <v>111597</v>
      </c>
      <c r="E90290" s="2" t="s">
        <v>26788</v>
      </c>
      <c r="F90290" s="2"/>
      <c r="G90290" s="2"/>
      <c r="H90290" s="2"/>
      <c r="I90290" s="2" t="s">
        <v>111583</v>
      </c>
      <c r="J90290" s="2">
        <v>8</v>
      </c>
      <c r="K90290" s="2"/>
      <c r="L90290" s="2"/>
      <c r="M90290" s="2"/>
      <c r="N90290" s="2"/>
      <c r="O90290" s="2" t="s">
        <v>111598</v>
      </c>
    </row>
    <row r="90291" spans="1:15" x14ac:dyDescent="0.2">
      <c r="A90291" s="2" t="s">
        <v>5736</v>
      </c>
      <c r="B90291" s="2" t="s">
        <v>1596</v>
      </c>
      <c r="C90291" s="2" t="s">
        <v>5737</v>
      </c>
      <c r="D90291" s="2" t="s">
        <v>111599</v>
      </c>
      <c r="E90291" s="2" t="s">
        <v>26888</v>
      </c>
      <c r="F90291" s="2"/>
      <c r="G90291" s="2" t="s">
        <v>27875</v>
      </c>
      <c r="H90291" s="2" t="s">
        <v>111</v>
      </c>
      <c r="I90291" s="2" t="s">
        <v>111583</v>
      </c>
      <c r="J90291" s="2">
        <v>9</v>
      </c>
      <c r="K90291" s="2"/>
      <c r="L90291" s="2"/>
      <c r="M90291" s="2"/>
      <c r="N90291" s="2"/>
      <c r="O90291" s="2" t="s">
        <v>111600</v>
      </c>
    </row>
    <row r="90292" spans="1:15" x14ac:dyDescent="0.2">
      <c r="A90292" s="2" t="s">
        <v>5736</v>
      </c>
      <c r="B90292" s="2" t="s">
        <v>1608</v>
      </c>
      <c r="C90292" s="2" t="s">
        <v>5737</v>
      </c>
      <c r="D90292" s="2" t="s">
        <v>111601</v>
      </c>
      <c r="E90292" s="2" t="s">
        <v>26888</v>
      </c>
      <c r="F90292" s="2"/>
      <c r="G90292" s="2" t="s">
        <v>27383</v>
      </c>
      <c r="H90292" s="2" t="s">
        <v>2232</v>
      </c>
      <c r="I90292" s="2" t="s">
        <v>111583</v>
      </c>
      <c r="J90292" s="2">
        <v>10</v>
      </c>
      <c r="K90292" s="2"/>
      <c r="L90292" s="2"/>
      <c r="M90292" s="2"/>
      <c r="N90292" s="2"/>
      <c r="O90292" s="2" t="s">
        <v>111602</v>
      </c>
    </row>
    <row r="90293" spans="1:15" x14ac:dyDescent="0.2">
      <c r="A90293" s="2" t="s">
        <v>18184</v>
      </c>
      <c r="B90293" s="2" t="s">
        <v>26776</v>
      </c>
      <c r="C90293" s="2" t="s">
        <v>18185</v>
      </c>
      <c r="D90293" s="2" t="s">
        <v>18185</v>
      </c>
      <c r="E90293" s="2" t="s">
        <v>26888</v>
      </c>
      <c r="F90293" s="2"/>
      <c r="G90293" s="2" t="s">
        <v>34803</v>
      </c>
      <c r="H90293" s="2" t="s">
        <v>493</v>
      </c>
      <c r="I90293" s="2" t="s">
        <v>111603</v>
      </c>
      <c r="J90293" s="2">
        <v>1</v>
      </c>
      <c r="K90293" s="2"/>
      <c r="L90293" s="2" t="s">
        <v>5736</v>
      </c>
      <c r="M90293" s="2"/>
      <c r="N90293" s="2"/>
      <c r="O90293" s="2" t="s">
        <v>111604</v>
      </c>
    </row>
    <row r="90294" spans="1:15" x14ac:dyDescent="0.2">
      <c r="A90294" s="2" t="s">
        <v>18184</v>
      </c>
      <c r="B90294" s="2" t="s">
        <v>54</v>
      </c>
      <c r="C90294" s="2" t="s">
        <v>18185</v>
      </c>
      <c r="D90294" s="2" t="s">
        <v>17123</v>
      </c>
      <c r="E90294" s="2" t="s">
        <v>26788</v>
      </c>
      <c r="F90294" s="2"/>
      <c r="G90294" s="2"/>
      <c r="H90294" s="2"/>
      <c r="I90294" s="2" t="s">
        <v>111603</v>
      </c>
      <c r="J90294" s="2">
        <v>2</v>
      </c>
      <c r="K90294" s="2"/>
      <c r="L90294" s="2" t="s">
        <v>5736</v>
      </c>
      <c r="M90294" s="2"/>
      <c r="N90294" s="2"/>
      <c r="O90294" s="2" t="s">
        <v>111605</v>
      </c>
    </row>
    <row r="90295" spans="1:15" x14ac:dyDescent="0.2">
      <c r="A90295" s="2" t="s">
        <v>18184</v>
      </c>
      <c r="B90295" s="2" t="s">
        <v>111</v>
      </c>
      <c r="C90295" s="2" t="s">
        <v>18185</v>
      </c>
      <c r="D90295" s="2" t="s">
        <v>32184</v>
      </c>
      <c r="E90295" s="2" t="s">
        <v>26788</v>
      </c>
      <c r="F90295" s="2"/>
      <c r="G90295" s="2"/>
      <c r="H90295" s="2"/>
      <c r="I90295" s="2" t="s">
        <v>111603</v>
      </c>
      <c r="J90295" s="2">
        <v>3</v>
      </c>
      <c r="K90295" s="2"/>
      <c r="L90295" s="2" t="s">
        <v>5736</v>
      </c>
      <c r="M90295" s="2"/>
      <c r="N90295" s="2"/>
      <c r="O90295" s="2" t="s">
        <v>111606</v>
      </c>
    </row>
    <row r="90296" spans="1:15" x14ac:dyDescent="0.2">
      <c r="A90296" s="2" t="s">
        <v>5739</v>
      </c>
      <c r="B90296" s="2" t="s">
        <v>26776</v>
      </c>
      <c r="C90296" s="2" t="s">
        <v>5740</v>
      </c>
      <c r="D90296" s="2" t="s">
        <v>12406</v>
      </c>
      <c r="E90296" s="2" t="s">
        <v>26779</v>
      </c>
      <c r="F90296" s="2">
        <v>30</v>
      </c>
      <c r="G90296" s="2"/>
      <c r="H90296" s="2"/>
      <c r="I90296" s="2" t="s">
        <v>111607</v>
      </c>
      <c r="J90296" s="2">
        <v>1</v>
      </c>
      <c r="K90296" s="2"/>
      <c r="L90296" s="2"/>
      <c r="M90296" s="2"/>
      <c r="N90296" s="2"/>
      <c r="O90296" s="2" t="s">
        <v>111608</v>
      </c>
    </row>
    <row r="90297" spans="1:15" x14ac:dyDescent="0.2">
      <c r="A90297" s="2" t="s">
        <v>5739</v>
      </c>
      <c r="B90297" s="2" t="s">
        <v>54</v>
      </c>
      <c r="C90297" s="2" t="s">
        <v>5740</v>
      </c>
      <c r="D90297" s="2" t="s">
        <v>111609</v>
      </c>
      <c r="E90297" s="2" t="s">
        <v>26888</v>
      </c>
      <c r="F90297" s="2"/>
      <c r="G90297" s="2" t="s">
        <v>40988</v>
      </c>
      <c r="H90297" s="2" t="s">
        <v>1442</v>
      </c>
      <c r="I90297" s="2" t="s">
        <v>111607</v>
      </c>
      <c r="J90297" s="2">
        <v>2</v>
      </c>
      <c r="K90297" s="2"/>
      <c r="L90297" s="2"/>
      <c r="M90297" s="2"/>
      <c r="N90297" s="2"/>
      <c r="O90297" s="2" t="s">
        <v>111610</v>
      </c>
    </row>
    <row r="90298" spans="1:15" x14ac:dyDescent="0.2">
      <c r="A90298" s="2" t="s">
        <v>5739</v>
      </c>
      <c r="B90298" s="2" t="s">
        <v>111</v>
      </c>
      <c r="C90298" s="2" t="s">
        <v>5740</v>
      </c>
      <c r="D90298" s="2" t="s">
        <v>26907</v>
      </c>
      <c r="E90298" s="2" t="s">
        <v>26790</v>
      </c>
      <c r="F90298" s="2"/>
      <c r="G90298" s="2"/>
      <c r="H90298" s="2"/>
      <c r="I90298" s="2" t="s">
        <v>111607</v>
      </c>
      <c r="J90298" s="2">
        <v>3</v>
      </c>
      <c r="K90298" s="2"/>
      <c r="L90298" s="2"/>
      <c r="M90298" s="2">
        <v>2</v>
      </c>
      <c r="N90298" s="2">
        <v>0</v>
      </c>
      <c r="O90298" s="2" t="s">
        <v>111611</v>
      </c>
    </row>
    <row r="90299" spans="1:15" x14ac:dyDescent="0.2">
      <c r="A90299" s="2" t="s">
        <v>5739</v>
      </c>
      <c r="B90299" s="2" t="s">
        <v>178</v>
      </c>
      <c r="C90299" s="2" t="s">
        <v>5740</v>
      </c>
      <c r="D90299" s="2" t="s">
        <v>111612</v>
      </c>
      <c r="E90299" s="2" t="s">
        <v>26790</v>
      </c>
      <c r="F90299" s="2"/>
      <c r="G90299" s="2"/>
      <c r="H90299" s="2"/>
      <c r="I90299" s="2" t="s">
        <v>111607</v>
      </c>
      <c r="J90299" s="2">
        <v>4</v>
      </c>
      <c r="K90299" s="2"/>
      <c r="L90299" s="2"/>
      <c r="M90299" s="2">
        <v>3</v>
      </c>
      <c r="N90299" s="2">
        <v>0</v>
      </c>
      <c r="O90299" s="2" t="s">
        <v>111613</v>
      </c>
    </row>
    <row r="90300" spans="1:15" x14ac:dyDescent="0.2">
      <c r="A90300" s="2" t="s">
        <v>5739</v>
      </c>
      <c r="B90300" s="2" t="s">
        <v>234</v>
      </c>
      <c r="C90300" s="2" t="s">
        <v>5740</v>
      </c>
      <c r="D90300" s="2" t="s">
        <v>58688</v>
      </c>
      <c r="E90300" s="2" t="s">
        <v>26797</v>
      </c>
      <c r="F90300" s="2"/>
      <c r="G90300" s="2" t="s">
        <v>27116</v>
      </c>
      <c r="H90300" s="2"/>
      <c r="I90300" s="2" t="s">
        <v>111607</v>
      </c>
      <c r="J90300" s="2">
        <v>5</v>
      </c>
      <c r="K90300" s="2"/>
      <c r="L90300" s="2"/>
      <c r="M90300" s="2"/>
      <c r="N90300" s="2"/>
      <c r="O90300" s="2" t="s">
        <v>111614</v>
      </c>
    </row>
    <row r="90301" spans="1:15" x14ac:dyDescent="0.2">
      <c r="A90301" s="2" t="s">
        <v>5739</v>
      </c>
      <c r="B90301" s="2" t="s">
        <v>283</v>
      </c>
      <c r="C90301" s="2" t="s">
        <v>5740</v>
      </c>
      <c r="D90301" s="2" t="s">
        <v>9833</v>
      </c>
      <c r="E90301" s="2" t="s">
        <v>26779</v>
      </c>
      <c r="F90301" s="2">
        <v>8</v>
      </c>
      <c r="G90301" s="2"/>
      <c r="H90301" s="2"/>
      <c r="I90301" s="2" t="s">
        <v>111615</v>
      </c>
      <c r="J90301" s="2">
        <v>1</v>
      </c>
      <c r="K90301" s="2"/>
      <c r="L90301" s="2"/>
      <c r="M90301" s="2"/>
      <c r="N90301" s="2"/>
      <c r="O90301" s="2" t="s">
        <v>111616</v>
      </c>
    </row>
    <row r="90302" spans="1:15" x14ac:dyDescent="0.2">
      <c r="A90302" s="2" t="s">
        <v>5739</v>
      </c>
      <c r="B90302" s="2" t="s">
        <v>292</v>
      </c>
      <c r="C90302" s="2" t="s">
        <v>5740</v>
      </c>
      <c r="D90302" s="2" t="s">
        <v>275</v>
      </c>
      <c r="E90302" s="2" t="s">
        <v>26779</v>
      </c>
      <c r="F90302" s="2">
        <v>8</v>
      </c>
      <c r="G90302" s="2"/>
      <c r="H90302" s="2"/>
      <c r="I90302" s="2" t="s">
        <v>111615</v>
      </c>
      <c r="J90302" s="2">
        <v>2</v>
      </c>
      <c r="K90302" s="2"/>
      <c r="L90302" s="2"/>
      <c r="M90302" s="2"/>
      <c r="N90302" s="2"/>
      <c r="O90302" s="2" t="s">
        <v>111617</v>
      </c>
    </row>
    <row r="90303" spans="1:15" x14ac:dyDescent="0.2">
      <c r="A90303" s="2" t="s">
        <v>5739</v>
      </c>
      <c r="B90303" s="2" t="s">
        <v>1389</v>
      </c>
      <c r="C90303" s="2" t="s">
        <v>5740</v>
      </c>
      <c r="D90303" s="2" t="s">
        <v>9336</v>
      </c>
      <c r="E90303" s="2" t="s">
        <v>26789</v>
      </c>
      <c r="F90303" s="2"/>
      <c r="G90303" s="2"/>
      <c r="H90303" s="2"/>
      <c r="I90303" s="2" t="s">
        <v>111618</v>
      </c>
      <c r="J90303" s="2">
        <v>0</v>
      </c>
      <c r="K90303" s="2" t="s">
        <v>18187</v>
      </c>
      <c r="L90303" s="2"/>
      <c r="M90303" s="2"/>
      <c r="N90303" s="2"/>
      <c r="O90303" s="2" t="s">
        <v>18188</v>
      </c>
    </row>
    <row r="90304" spans="1:15" x14ac:dyDescent="0.2">
      <c r="A90304" s="2" t="s">
        <v>18187</v>
      </c>
      <c r="B90304" s="2" t="s">
        <v>26776</v>
      </c>
      <c r="C90304" s="2" t="s">
        <v>9336</v>
      </c>
      <c r="D90304" s="2" t="s">
        <v>9336</v>
      </c>
      <c r="E90304" s="2" t="s">
        <v>26777</v>
      </c>
      <c r="F90304" s="2"/>
      <c r="G90304" s="2"/>
      <c r="H90304" s="2"/>
      <c r="I90304" s="2" t="s">
        <v>111619</v>
      </c>
      <c r="J90304" s="2">
        <v>1</v>
      </c>
      <c r="K90304" s="2"/>
      <c r="L90304" s="2" t="s">
        <v>5739</v>
      </c>
      <c r="M90304" s="2"/>
      <c r="N90304" s="2"/>
      <c r="O90304" s="2" t="s">
        <v>111620</v>
      </c>
    </row>
    <row r="90305" spans="1:15" x14ac:dyDescent="0.2">
      <c r="A90305" s="2" t="s">
        <v>5742</v>
      </c>
      <c r="B90305" s="2" t="s">
        <v>26776</v>
      </c>
      <c r="C90305" s="2" t="s">
        <v>5743</v>
      </c>
      <c r="D90305" s="2" t="s">
        <v>22618</v>
      </c>
      <c r="E90305" s="2" t="s">
        <v>26790</v>
      </c>
      <c r="F90305" s="2"/>
      <c r="G90305" s="2"/>
      <c r="H90305" s="2"/>
      <c r="I90305" s="2" t="s">
        <v>111621</v>
      </c>
      <c r="J90305" s="2">
        <v>1</v>
      </c>
      <c r="K90305" s="2"/>
      <c r="L90305" s="2"/>
      <c r="M90305" s="2">
        <v>8</v>
      </c>
      <c r="N90305" s="2">
        <v>0</v>
      </c>
      <c r="O90305" s="2" t="s">
        <v>111622</v>
      </c>
    </row>
    <row r="90306" spans="1:15" x14ac:dyDescent="0.2">
      <c r="A90306" s="2" t="s">
        <v>5742</v>
      </c>
      <c r="B90306" s="2" t="s">
        <v>26793</v>
      </c>
      <c r="C90306" s="2" t="s">
        <v>5743</v>
      </c>
      <c r="D90306" s="2" t="s">
        <v>12611</v>
      </c>
      <c r="E90306" s="2" t="s">
        <v>26788</v>
      </c>
      <c r="F90306" s="2"/>
      <c r="G90306" s="2"/>
      <c r="H90306" s="2"/>
      <c r="I90306" s="2" t="s">
        <v>111621</v>
      </c>
      <c r="J90306" s="2">
        <v>2</v>
      </c>
      <c r="K90306" s="2"/>
      <c r="L90306" s="2"/>
      <c r="M90306" s="2"/>
      <c r="N90306" s="2"/>
      <c r="O90306" s="2" t="s">
        <v>111623</v>
      </c>
    </row>
    <row r="90307" spans="1:15" x14ac:dyDescent="0.2">
      <c r="A90307" s="2" t="s">
        <v>5742</v>
      </c>
      <c r="B90307" s="2" t="s">
        <v>26890</v>
      </c>
      <c r="C90307" s="2" t="s">
        <v>5743</v>
      </c>
      <c r="D90307" s="2" t="s">
        <v>10502</v>
      </c>
      <c r="E90307" s="2" t="s">
        <v>26888</v>
      </c>
      <c r="F90307" s="2"/>
      <c r="G90307" s="2" t="s">
        <v>111450</v>
      </c>
      <c r="H90307" s="2" t="s">
        <v>5739</v>
      </c>
      <c r="I90307" s="2" t="s">
        <v>111621</v>
      </c>
      <c r="J90307" s="2">
        <v>3</v>
      </c>
      <c r="K90307" s="2"/>
      <c r="L90307" s="2"/>
      <c r="M90307" s="2"/>
      <c r="N90307" s="2"/>
      <c r="O90307" s="2" t="s">
        <v>111624</v>
      </c>
    </row>
    <row r="90308" spans="1:15" x14ac:dyDescent="0.2">
      <c r="A90308" s="2" t="s">
        <v>5742</v>
      </c>
      <c r="B90308" s="2" t="s">
        <v>54</v>
      </c>
      <c r="C90308" s="2" t="s">
        <v>5743</v>
      </c>
      <c r="D90308" s="2" t="s">
        <v>6706</v>
      </c>
      <c r="E90308" s="2" t="s">
        <v>26779</v>
      </c>
      <c r="F90308" s="2">
        <v>245</v>
      </c>
      <c r="G90308" s="2"/>
      <c r="H90308" s="2"/>
      <c r="I90308" s="2" t="s">
        <v>111625</v>
      </c>
      <c r="J90308" s="2">
        <v>1</v>
      </c>
      <c r="K90308" s="2"/>
      <c r="L90308" s="2"/>
      <c r="M90308" s="2"/>
      <c r="N90308" s="2"/>
      <c r="O90308" s="2" t="s">
        <v>111626</v>
      </c>
    </row>
    <row r="90309" spans="1:15" x14ac:dyDescent="0.2">
      <c r="A90309" s="2" t="s">
        <v>5742</v>
      </c>
      <c r="B90309" s="2" t="s">
        <v>111</v>
      </c>
      <c r="C90309" s="2" t="s">
        <v>5743</v>
      </c>
      <c r="D90309" s="2" t="s">
        <v>17563</v>
      </c>
      <c r="E90309" s="2" t="s">
        <v>26779</v>
      </c>
      <c r="F90309" s="2">
        <v>245</v>
      </c>
      <c r="G90309" s="2"/>
      <c r="H90309" s="2"/>
      <c r="I90309" s="2" t="s">
        <v>111627</v>
      </c>
      <c r="J90309" s="2">
        <v>1</v>
      </c>
      <c r="K90309" s="2"/>
      <c r="L90309" s="2"/>
      <c r="M90309" s="2"/>
      <c r="N90309" s="2"/>
      <c r="O90309" s="2" t="s">
        <v>111628</v>
      </c>
    </row>
    <row r="90310" spans="1:15" x14ac:dyDescent="0.2">
      <c r="A90310" s="2" t="s">
        <v>5745</v>
      </c>
      <c r="B90310" s="2" t="s">
        <v>26776</v>
      </c>
      <c r="C90310" s="2" t="s">
        <v>5746</v>
      </c>
      <c r="D90310" s="2" t="s">
        <v>22618</v>
      </c>
      <c r="E90310" s="2" t="s">
        <v>26790</v>
      </c>
      <c r="F90310" s="2"/>
      <c r="G90310" s="2"/>
      <c r="H90310" s="2"/>
      <c r="I90310" s="2" t="s">
        <v>111629</v>
      </c>
      <c r="J90310" s="2">
        <v>1</v>
      </c>
      <c r="K90310" s="2"/>
      <c r="L90310" s="2"/>
      <c r="M90310" s="2">
        <v>9</v>
      </c>
      <c r="N90310" s="2">
        <v>0</v>
      </c>
      <c r="O90310" s="2" t="s">
        <v>111630</v>
      </c>
    </row>
    <row r="90311" spans="1:15" x14ac:dyDescent="0.2">
      <c r="A90311" s="2" t="s">
        <v>5745</v>
      </c>
      <c r="B90311" s="2" t="s">
        <v>26793</v>
      </c>
      <c r="C90311" s="2" t="s">
        <v>5746</v>
      </c>
      <c r="D90311" s="2" t="s">
        <v>10502</v>
      </c>
      <c r="E90311" s="2" t="s">
        <v>26888</v>
      </c>
      <c r="F90311" s="2"/>
      <c r="G90311" s="2" t="s">
        <v>111450</v>
      </c>
      <c r="H90311" s="2" t="s">
        <v>5739</v>
      </c>
      <c r="I90311" s="2" t="s">
        <v>111629</v>
      </c>
      <c r="J90311" s="2">
        <v>2</v>
      </c>
      <c r="K90311" s="2"/>
      <c r="L90311" s="2"/>
      <c r="M90311" s="2"/>
      <c r="N90311" s="2"/>
      <c r="O90311" s="2" t="s">
        <v>111631</v>
      </c>
    </row>
    <row r="90312" spans="1:15" x14ac:dyDescent="0.2">
      <c r="A90312" s="2" t="s">
        <v>5745</v>
      </c>
      <c r="B90312" s="2" t="s">
        <v>26890</v>
      </c>
      <c r="C90312" s="2" t="s">
        <v>5746</v>
      </c>
      <c r="D90312" s="2" t="s">
        <v>10486</v>
      </c>
      <c r="E90312" s="2" t="s">
        <v>26788</v>
      </c>
      <c r="F90312" s="2"/>
      <c r="G90312" s="2"/>
      <c r="H90312" s="2"/>
      <c r="I90312" s="2" t="s">
        <v>111629</v>
      </c>
      <c r="J90312" s="2">
        <v>3</v>
      </c>
      <c r="K90312" s="2"/>
      <c r="L90312" s="2"/>
      <c r="M90312" s="2"/>
      <c r="N90312" s="2"/>
      <c r="O90312" s="2" t="s">
        <v>111632</v>
      </c>
    </row>
    <row r="90313" spans="1:15" x14ac:dyDescent="0.2">
      <c r="A90313" s="2" t="s">
        <v>5745</v>
      </c>
      <c r="B90313" s="2" t="s">
        <v>22617</v>
      </c>
      <c r="C90313" s="2" t="s">
        <v>5746</v>
      </c>
      <c r="D90313" s="2" t="s">
        <v>111633</v>
      </c>
      <c r="E90313" s="2" t="s">
        <v>26790</v>
      </c>
      <c r="F90313" s="2"/>
      <c r="G90313" s="2"/>
      <c r="H90313" s="2"/>
      <c r="I90313" s="2" t="s">
        <v>111634</v>
      </c>
      <c r="J90313" s="2">
        <v>1</v>
      </c>
      <c r="K90313" s="2"/>
      <c r="L90313" s="2"/>
      <c r="M90313" s="2">
        <v>7</v>
      </c>
      <c r="N90313" s="2">
        <v>0</v>
      </c>
      <c r="O90313" s="2" t="s">
        <v>111635</v>
      </c>
    </row>
    <row r="90314" spans="1:15" x14ac:dyDescent="0.2">
      <c r="A90314" s="2" t="s">
        <v>5745</v>
      </c>
      <c r="B90314" s="2" t="s">
        <v>29087</v>
      </c>
      <c r="C90314" s="2" t="s">
        <v>5746</v>
      </c>
      <c r="D90314" s="2" t="s">
        <v>18438</v>
      </c>
      <c r="E90314" s="2" t="s">
        <v>26790</v>
      </c>
      <c r="F90314" s="2"/>
      <c r="G90314" s="2"/>
      <c r="H90314" s="2"/>
      <c r="I90314" s="2" t="s">
        <v>111634</v>
      </c>
      <c r="J90314" s="2">
        <v>2</v>
      </c>
      <c r="K90314" s="2"/>
      <c r="L90314" s="2"/>
      <c r="M90314" s="2">
        <v>7</v>
      </c>
      <c r="N90314" s="2">
        <v>0</v>
      </c>
      <c r="O90314" s="2" t="s">
        <v>111636</v>
      </c>
    </row>
    <row r="90315" spans="1:15" x14ac:dyDescent="0.2">
      <c r="A90315" s="2" t="s">
        <v>18191</v>
      </c>
      <c r="B90315" s="2" t="s">
        <v>26776</v>
      </c>
      <c r="C90315" s="2"/>
      <c r="D90315" s="2" t="s">
        <v>23489</v>
      </c>
      <c r="E90315" s="2" t="s">
        <v>26779</v>
      </c>
      <c r="F90315" s="2">
        <v>8</v>
      </c>
      <c r="G90315" s="2"/>
      <c r="H90315" s="2"/>
      <c r="I90315" s="2"/>
      <c r="J90315" s="2">
        <v>1</v>
      </c>
      <c r="K90315" s="2"/>
      <c r="L90315" s="2"/>
      <c r="M90315" s="2"/>
      <c r="N90315" s="2"/>
      <c r="O90315" s="2" t="s">
        <v>23490</v>
      </c>
    </row>
    <row r="90316" spans="1:15" x14ac:dyDescent="0.2">
      <c r="A90316" s="2" t="s">
        <v>18191</v>
      </c>
      <c r="B90316" s="2" t="s">
        <v>33255</v>
      </c>
      <c r="C90316" s="2"/>
      <c r="D90316" s="2" t="s">
        <v>9827</v>
      </c>
      <c r="E90316" s="2" t="s">
        <v>26779</v>
      </c>
      <c r="F90316" s="2">
        <v>40</v>
      </c>
      <c r="G90316" s="2"/>
      <c r="H90316" s="2"/>
      <c r="I90316" s="2"/>
      <c r="J90316" s="2">
        <v>1</v>
      </c>
      <c r="K90316" s="2"/>
      <c r="L90316" s="2"/>
      <c r="M90316" s="2"/>
      <c r="N90316" s="2"/>
      <c r="O90316" s="2"/>
    </row>
    <row r="90317" spans="1:15" x14ac:dyDescent="0.2">
      <c r="A90317" s="2" t="s">
        <v>18191</v>
      </c>
      <c r="B90317" s="2" t="s">
        <v>33</v>
      </c>
      <c r="C90317" s="2"/>
      <c r="D90317" s="2" t="s">
        <v>9748</v>
      </c>
      <c r="E90317" s="2" t="s">
        <v>26779</v>
      </c>
      <c r="F90317" s="2">
        <v>10</v>
      </c>
      <c r="G90317" s="2"/>
      <c r="H90317" s="2"/>
      <c r="I90317" s="2"/>
      <c r="J90317" s="2">
        <v>4</v>
      </c>
      <c r="K90317" s="2"/>
      <c r="L90317" s="2"/>
      <c r="M90317" s="2"/>
      <c r="N90317" s="2"/>
      <c r="O90317" s="2" t="s">
        <v>111637</v>
      </c>
    </row>
    <row r="90318" spans="1:15" x14ac:dyDescent="0.2">
      <c r="A90318" s="2" t="s">
        <v>18191</v>
      </c>
      <c r="B90318" s="2" t="s">
        <v>39</v>
      </c>
      <c r="C90318" s="2"/>
      <c r="D90318" s="2" t="s">
        <v>99046</v>
      </c>
      <c r="E90318" s="2" t="s">
        <v>26788</v>
      </c>
      <c r="F90318" s="2"/>
      <c r="G90318" s="2"/>
      <c r="H90318" s="2"/>
      <c r="I90318" s="2"/>
      <c r="J90318" s="2">
        <v>8</v>
      </c>
      <c r="K90318" s="2"/>
      <c r="L90318" s="2"/>
      <c r="M90318" s="2"/>
      <c r="N90318" s="2"/>
      <c r="O90318" s="2" t="s">
        <v>111638</v>
      </c>
    </row>
    <row r="90319" spans="1:15" x14ac:dyDescent="0.2">
      <c r="A90319" s="2" t="s">
        <v>18191</v>
      </c>
      <c r="B90319" s="2" t="s">
        <v>54</v>
      </c>
      <c r="C90319" s="2"/>
      <c r="D90319" s="2" t="s">
        <v>18190</v>
      </c>
      <c r="E90319" s="2" t="s">
        <v>26789</v>
      </c>
      <c r="F90319" s="2"/>
      <c r="G90319" s="2"/>
      <c r="H90319" s="2"/>
      <c r="I90319" s="2"/>
      <c r="J90319" s="2">
        <v>0</v>
      </c>
      <c r="K90319" s="2" t="s">
        <v>18189</v>
      </c>
      <c r="L90319" s="2"/>
      <c r="M90319" s="2"/>
      <c r="N90319" s="2"/>
      <c r="O90319" s="2" t="s">
        <v>18192</v>
      </c>
    </row>
    <row r="90320" spans="1:15" x14ac:dyDescent="0.2">
      <c r="A90320" s="2" t="s">
        <v>18191</v>
      </c>
      <c r="B90320" s="2" t="s">
        <v>111</v>
      </c>
      <c r="C90320" s="2"/>
      <c r="D90320" s="2" t="s">
        <v>18194</v>
      </c>
      <c r="E90320" s="2" t="s">
        <v>26789</v>
      </c>
      <c r="F90320" s="2"/>
      <c r="G90320" s="2"/>
      <c r="H90320" s="2"/>
      <c r="I90320" s="2"/>
      <c r="J90320" s="2">
        <v>0</v>
      </c>
      <c r="K90320" s="2" t="s">
        <v>18193</v>
      </c>
      <c r="L90320" s="2"/>
      <c r="M90320" s="2"/>
      <c r="N90320" s="2"/>
      <c r="O90320" s="2" t="s">
        <v>18195</v>
      </c>
    </row>
    <row r="90321" spans="1:15" x14ac:dyDescent="0.2">
      <c r="A90321" s="2" t="s">
        <v>18191</v>
      </c>
      <c r="B90321" s="2" t="s">
        <v>22626</v>
      </c>
      <c r="C90321" s="2"/>
      <c r="D90321" s="2" t="s">
        <v>18197</v>
      </c>
      <c r="E90321" s="2" t="s">
        <v>26789</v>
      </c>
      <c r="F90321" s="2"/>
      <c r="G90321" s="2"/>
      <c r="H90321" s="2"/>
      <c r="I90321" s="2"/>
      <c r="J90321" s="2">
        <v>0</v>
      </c>
      <c r="K90321" s="2" t="s">
        <v>18196</v>
      </c>
      <c r="L90321" s="2"/>
      <c r="M90321" s="2"/>
      <c r="N90321" s="2"/>
      <c r="O90321" s="2" t="s">
        <v>18198</v>
      </c>
    </row>
    <row r="90322" spans="1:15" x14ac:dyDescent="0.2">
      <c r="A90322" s="2" t="s">
        <v>18191</v>
      </c>
      <c r="B90322" s="2" t="s">
        <v>178</v>
      </c>
      <c r="C90322" s="2"/>
      <c r="D90322" s="2" t="s">
        <v>111639</v>
      </c>
      <c r="E90322" s="2" t="s">
        <v>26779</v>
      </c>
      <c r="F90322" s="2">
        <v>50</v>
      </c>
      <c r="G90322" s="2"/>
      <c r="H90322" s="2"/>
      <c r="I90322" s="2"/>
      <c r="J90322" s="2">
        <v>2</v>
      </c>
      <c r="K90322" s="2"/>
      <c r="L90322" s="2"/>
      <c r="M90322" s="2"/>
      <c r="N90322" s="2"/>
      <c r="O90322" s="2" t="s">
        <v>111640</v>
      </c>
    </row>
    <row r="90323" spans="1:15" x14ac:dyDescent="0.2">
      <c r="A90323" s="2" t="s">
        <v>18191</v>
      </c>
      <c r="B90323" s="2" t="s">
        <v>225</v>
      </c>
      <c r="C90323" s="2"/>
      <c r="D90323" s="2" t="s">
        <v>111641</v>
      </c>
      <c r="E90323" s="2" t="s">
        <v>26779</v>
      </c>
      <c r="F90323" s="2">
        <v>50</v>
      </c>
      <c r="G90323" s="2"/>
      <c r="H90323" s="2"/>
      <c r="I90323" s="2"/>
      <c r="J90323" s="2">
        <v>3</v>
      </c>
      <c r="K90323" s="2"/>
      <c r="L90323" s="2"/>
      <c r="M90323" s="2"/>
      <c r="N90323" s="2"/>
      <c r="O90323" s="2" t="s">
        <v>111642</v>
      </c>
    </row>
    <row r="90324" spans="1:15" x14ac:dyDescent="0.2">
      <c r="A90324" s="2" t="s">
        <v>18191</v>
      </c>
      <c r="B90324" s="2" t="s">
        <v>234</v>
      </c>
      <c r="C90324" s="2"/>
      <c r="D90324" s="2" t="s">
        <v>111643</v>
      </c>
      <c r="E90324" s="2" t="s">
        <v>26779</v>
      </c>
      <c r="F90324" s="2">
        <v>50</v>
      </c>
      <c r="G90324" s="2"/>
      <c r="H90324" s="2"/>
      <c r="I90324" s="2"/>
      <c r="J90324" s="2">
        <v>1</v>
      </c>
      <c r="K90324" s="2"/>
      <c r="L90324" s="2"/>
      <c r="M90324" s="2"/>
      <c r="N90324" s="2"/>
      <c r="O90324" s="2" t="s">
        <v>111644</v>
      </c>
    </row>
    <row r="90325" spans="1:15" x14ac:dyDescent="0.2">
      <c r="A90325" s="2" t="s">
        <v>18191</v>
      </c>
      <c r="B90325" s="2" t="s">
        <v>25392</v>
      </c>
      <c r="C90325" s="2"/>
      <c r="D90325" s="2" t="s">
        <v>111645</v>
      </c>
      <c r="E90325" s="2" t="s">
        <v>26779</v>
      </c>
      <c r="F90325" s="2">
        <v>250</v>
      </c>
      <c r="G90325" s="2"/>
      <c r="H90325" s="2"/>
      <c r="I90325" s="2"/>
      <c r="J90325" s="2">
        <v>1</v>
      </c>
      <c r="K90325" s="2"/>
      <c r="L90325" s="2"/>
      <c r="M90325" s="2"/>
      <c r="N90325" s="2"/>
      <c r="O90325" s="2" t="s">
        <v>111646</v>
      </c>
    </row>
    <row r="90326" spans="1:15" x14ac:dyDescent="0.2">
      <c r="A90326" s="2" t="s">
        <v>18191</v>
      </c>
      <c r="B90326" s="2" t="s">
        <v>247</v>
      </c>
      <c r="C90326" s="2"/>
      <c r="D90326" s="2" t="s">
        <v>111647</v>
      </c>
      <c r="E90326" s="2" t="s">
        <v>26781</v>
      </c>
      <c r="F90326" s="2"/>
      <c r="G90326" s="2"/>
      <c r="H90326" s="2"/>
      <c r="I90326" s="2"/>
      <c r="J90326" s="2">
        <v>1</v>
      </c>
      <c r="K90326" s="2"/>
      <c r="L90326" s="2"/>
      <c r="M90326" s="2"/>
      <c r="N90326" s="2"/>
      <c r="O90326" s="2" t="s">
        <v>111648</v>
      </c>
    </row>
    <row r="90327" spans="1:15" x14ac:dyDescent="0.2">
      <c r="A90327" s="2" t="s">
        <v>18191</v>
      </c>
      <c r="B90327" s="2" t="s">
        <v>251</v>
      </c>
      <c r="C90327" s="2"/>
      <c r="D90327" s="2" t="s">
        <v>111649</v>
      </c>
      <c r="E90327" s="2" t="s">
        <v>26790</v>
      </c>
      <c r="F90327" s="2"/>
      <c r="G90327" s="2"/>
      <c r="H90327" s="2"/>
      <c r="I90327" s="2"/>
      <c r="J90327" s="2">
        <v>5</v>
      </c>
      <c r="K90327" s="2"/>
      <c r="L90327" s="2"/>
      <c r="M90327" s="2">
        <v>5</v>
      </c>
      <c r="N90327" s="2">
        <v>0</v>
      </c>
      <c r="O90327" s="2" t="s">
        <v>111650</v>
      </c>
    </row>
    <row r="90328" spans="1:15" x14ac:dyDescent="0.2">
      <c r="A90328" s="2" t="s">
        <v>18191</v>
      </c>
      <c r="B90328" s="2" t="s">
        <v>27032</v>
      </c>
      <c r="C90328" s="2"/>
      <c r="D90328" s="2" t="s">
        <v>111651</v>
      </c>
      <c r="E90328" s="2" t="s">
        <v>26797</v>
      </c>
      <c r="F90328" s="2"/>
      <c r="G90328" s="2" t="s">
        <v>111652</v>
      </c>
      <c r="H90328" s="2"/>
      <c r="I90328" s="2"/>
      <c r="J90328" s="2">
        <v>6</v>
      </c>
      <c r="K90328" s="2"/>
      <c r="L90328" s="2"/>
      <c r="M90328" s="2"/>
      <c r="N90328" s="2"/>
      <c r="O90328" s="2" t="s">
        <v>111653</v>
      </c>
    </row>
    <row r="90329" spans="1:15" x14ac:dyDescent="0.2">
      <c r="A90329" s="2" t="s">
        <v>18191</v>
      </c>
      <c r="B90329" s="2" t="s">
        <v>81448</v>
      </c>
      <c r="C90329" s="2"/>
      <c r="D90329" s="2" t="s">
        <v>111654</v>
      </c>
      <c r="E90329" s="2" t="s">
        <v>26797</v>
      </c>
      <c r="F90329" s="2"/>
      <c r="G90329" s="2" t="s">
        <v>111652</v>
      </c>
      <c r="H90329" s="2"/>
      <c r="I90329" s="2"/>
      <c r="J90329" s="2">
        <v>7</v>
      </c>
      <c r="K90329" s="2"/>
      <c r="L90329" s="2"/>
      <c r="M90329" s="2"/>
      <c r="N90329" s="2"/>
      <c r="O90329" s="2" t="s">
        <v>111655</v>
      </c>
    </row>
    <row r="90330" spans="1:15" x14ac:dyDescent="0.2">
      <c r="A90330" s="2" t="s">
        <v>18191</v>
      </c>
      <c r="B90330" s="2" t="s">
        <v>25393</v>
      </c>
      <c r="C90330" s="2"/>
      <c r="D90330" s="2" t="s">
        <v>18200</v>
      </c>
      <c r="E90330" s="2" t="s">
        <v>26789</v>
      </c>
      <c r="F90330" s="2"/>
      <c r="G90330" s="2"/>
      <c r="H90330" s="2"/>
      <c r="I90330" s="2"/>
      <c r="J90330" s="2">
        <v>0</v>
      </c>
      <c r="K90330" s="2" t="s">
        <v>18199</v>
      </c>
      <c r="L90330" s="2"/>
      <c r="M90330" s="2"/>
      <c r="N90330" s="2"/>
      <c r="O90330" s="2" t="s">
        <v>18201</v>
      </c>
    </row>
    <row r="90331" spans="1:15" x14ac:dyDescent="0.2">
      <c r="A90331" s="2" t="s">
        <v>18191</v>
      </c>
      <c r="B90331" s="2" t="s">
        <v>283</v>
      </c>
      <c r="C90331" s="2"/>
      <c r="D90331" s="2" t="s">
        <v>18203</v>
      </c>
      <c r="E90331" s="2" t="s">
        <v>26789</v>
      </c>
      <c r="F90331" s="2"/>
      <c r="G90331" s="2"/>
      <c r="H90331" s="2"/>
      <c r="I90331" s="2"/>
      <c r="J90331" s="2">
        <v>0</v>
      </c>
      <c r="K90331" s="2" t="s">
        <v>18202</v>
      </c>
      <c r="L90331" s="2"/>
      <c r="M90331" s="2"/>
      <c r="N90331" s="2"/>
      <c r="O90331" s="2" t="s">
        <v>18204</v>
      </c>
    </row>
    <row r="90332" spans="1:15" x14ac:dyDescent="0.2">
      <c r="A90332" s="2" t="s">
        <v>18191</v>
      </c>
      <c r="B90332" s="2" t="s">
        <v>292</v>
      </c>
      <c r="C90332" s="2"/>
      <c r="D90332" s="2" t="s">
        <v>111656</v>
      </c>
      <c r="E90332" s="2" t="s">
        <v>26888</v>
      </c>
      <c r="F90332" s="2"/>
      <c r="G90332" s="2" t="s">
        <v>111657</v>
      </c>
      <c r="H90332" s="2" t="s">
        <v>18191</v>
      </c>
      <c r="I90332" s="2"/>
      <c r="J90332" s="2">
        <v>9</v>
      </c>
      <c r="K90332" s="2"/>
      <c r="L90332" s="2"/>
      <c r="M90332" s="2"/>
      <c r="N90332" s="2"/>
      <c r="O90332" s="2" t="s">
        <v>111658</v>
      </c>
    </row>
    <row r="90333" spans="1:15" x14ac:dyDescent="0.2">
      <c r="A90333" s="2" t="s">
        <v>18189</v>
      </c>
      <c r="B90333" s="2" t="s">
        <v>26776</v>
      </c>
      <c r="C90333" s="2" t="s">
        <v>18190</v>
      </c>
      <c r="D90333" s="2" t="s">
        <v>18190</v>
      </c>
      <c r="E90333" s="2" t="s">
        <v>26790</v>
      </c>
      <c r="F90333" s="2"/>
      <c r="G90333" s="2"/>
      <c r="H90333" s="2"/>
      <c r="I90333" s="2"/>
      <c r="J90333" s="2">
        <v>1</v>
      </c>
      <c r="K90333" s="2"/>
      <c r="L90333" s="2" t="s">
        <v>18191</v>
      </c>
      <c r="M90333" s="2">
        <v>9</v>
      </c>
      <c r="N90333" s="2">
        <v>0</v>
      </c>
      <c r="O90333" s="2" t="s">
        <v>111659</v>
      </c>
    </row>
    <row r="90334" spans="1:15" x14ac:dyDescent="0.2">
      <c r="A90334" s="2" t="s">
        <v>18189</v>
      </c>
      <c r="B90334" s="2" t="s">
        <v>54</v>
      </c>
      <c r="C90334" s="2" t="s">
        <v>18190</v>
      </c>
      <c r="D90334" s="2" t="s">
        <v>18206</v>
      </c>
      <c r="E90334" s="2" t="s">
        <v>26789</v>
      </c>
      <c r="F90334" s="2"/>
      <c r="G90334" s="2"/>
      <c r="H90334" s="2"/>
      <c r="I90334" s="2"/>
      <c r="J90334" s="2">
        <v>0</v>
      </c>
      <c r="K90334" s="2" t="s">
        <v>18205</v>
      </c>
      <c r="L90334" s="2" t="s">
        <v>18191</v>
      </c>
      <c r="M90334" s="2"/>
      <c r="N90334" s="2"/>
      <c r="O90334" s="2" t="s">
        <v>18207</v>
      </c>
    </row>
    <row r="90335" spans="1:15" x14ac:dyDescent="0.2">
      <c r="A90335" s="2" t="s">
        <v>18189</v>
      </c>
      <c r="B90335" s="2" t="s">
        <v>111</v>
      </c>
      <c r="C90335" s="2" t="s">
        <v>18190</v>
      </c>
      <c r="D90335" s="2" t="s">
        <v>111660</v>
      </c>
      <c r="E90335" s="2" t="s">
        <v>26781</v>
      </c>
      <c r="F90335" s="2"/>
      <c r="G90335" s="2"/>
      <c r="H90335" s="2"/>
      <c r="I90335" s="2"/>
      <c r="J90335" s="2">
        <v>1</v>
      </c>
      <c r="K90335" s="2"/>
      <c r="L90335" s="2" t="s">
        <v>18191</v>
      </c>
      <c r="M90335" s="2"/>
      <c r="N90335" s="2"/>
      <c r="O90335" s="2" t="s">
        <v>111661</v>
      </c>
    </row>
    <row r="90336" spans="1:15" x14ac:dyDescent="0.2">
      <c r="A90336" s="2" t="s">
        <v>18193</v>
      </c>
      <c r="B90336" s="2" t="s">
        <v>26776</v>
      </c>
      <c r="C90336" s="2" t="s">
        <v>18194</v>
      </c>
      <c r="D90336" s="2" t="s">
        <v>18194</v>
      </c>
      <c r="E90336" s="2" t="s">
        <v>26790</v>
      </c>
      <c r="F90336" s="2"/>
      <c r="G90336" s="2"/>
      <c r="H90336" s="2"/>
      <c r="I90336" s="2"/>
      <c r="J90336" s="2">
        <v>1</v>
      </c>
      <c r="K90336" s="2"/>
      <c r="L90336" s="2" t="s">
        <v>18191</v>
      </c>
      <c r="M90336" s="2">
        <v>10</v>
      </c>
      <c r="N90336" s="2">
        <v>0</v>
      </c>
      <c r="O90336" s="2" t="s">
        <v>111662</v>
      </c>
    </row>
    <row r="90337" spans="1:15" x14ac:dyDescent="0.2">
      <c r="A90337" s="2" t="s">
        <v>18193</v>
      </c>
      <c r="B90337" s="2" t="s">
        <v>54</v>
      </c>
      <c r="C90337" s="2" t="s">
        <v>18194</v>
      </c>
      <c r="D90337" s="2" t="s">
        <v>111663</v>
      </c>
      <c r="E90337" s="2" t="s">
        <v>26790</v>
      </c>
      <c r="F90337" s="2"/>
      <c r="G90337" s="2"/>
      <c r="H90337" s="2"/>
      <c r="I90337" s="2"/>
      <c r="J90337" s="2">
        <v>2</v>
      </c>
      <c r="K90337" s="2"/>
      <c r="L90337" s="2" t="s">
        <v>18191</v>
      </c>
      <c r="M90337" s="2">
        <v>7</v>
      </c>
      <c r="N90337" s="2">
        <v>0</v>
      </c>
      <c r="O90337" s="2" t="s">
        <v>111664</v>
      </c>
    </row>
    <row r="90338" spans="1:15" x14ac:dyDescent="0.2">
      <c r="A90338" s="2" t="s">
        <v>18193</v>
      </c>
      <c r="B90338" s="2" t="s">
        <v>31473</v>
      </c>
      <c r="C90338" s="2" t="s">
        <v>18194</v>
      </c>
      <c r="D90338" s="2" t="s">
        <v>111665</v>
      </c>
      <c r="E90338" s="2" t="s">
        <v>26797</v>
      </c>
      <c r="F90338" s="2"/>
      <c r="G90338" s="2" t="s">
        <v>27116</v>
      </c>
      <c r="H90338" s="2"/>
      <c r="I90338" s="2"/>
      <c r="J90338" s="2">
        <v>4</v>
      </c>
      <c r="K90338" s="2"/>
      <c r="L90338" s="2" t="s">
        <v>18191</v>
      </c>
      <c r="M90338" s="2"/>
      <c r="N90338" s="2"/>
      <c r="O90338" s="2" t="s">
        <v>111666</v>
      </c>
    </row>
    <row r="90339" spans="1:15" x14ac:dyDescent="0.2">
      <c r="A90339" s="2" t="s">
        <v>18193</v>
      </c>
      <c r="B90339" s="2" t="s">
        <v>111</v>
      </c>
      <c r="C90339" s="2" t="s">
        <v>18194</v>
      </c>
      <c r="D90339" s="2" t="s">
        <v>111667</v>
      </c>
      <c r="E90339" s="2" t="s">
        <v>26790</v>
      </c>
      <c r="F90339" s="2"/>
      <c r="G90339" s="2"/>
      <c r="H90339" s="2"/>
      <c r="I90339" s="2"/>
      <c r="J90339" s="2">
        <v>3</v>
      </c>
      <c r="K90339" s="2"/>
      <c r="L90339" s="2" t="s">
        <v>18191</v>
      </c>
      <c r="M90339" s="2">
        <v>7</v>
      </c>
      <c r="N90339" s="2">
        <v>0</v>
      </c>
      <c r="O90339" s="2" t="s">
        <v>111668</v>
      </c>
    </row>
    <row r="90340" spans="1:15" x14ac:dyDescent="0.2">
      <c r="A90340" s="2" t="s">
        <v>18193</v>
      </c>
      <c r="B90340" s="2" t="s">
        <v>26830</v>
      </c>
      <c r="C90340" s="2" t="s">
        <v>18194</v>
      </c>
      <c r="D90340" s="2" t="s">
        <v>111669</v>
      </c>
      <c r="E90340" s="2" t="s">
        <v>26781</v>
      </c>
      <c r="F90340" s="2"/>
      <c r="G90340" s="2"/>
      <c r="H90340" s="2"/>
      <c r="I90340" s="2"/>
      <c r="J90340" s="2">
        <v>1</v>
      </c>
      <c r="K90340" s="2"/>
      <c r="L90340" s="2" t="s">
        <v>18191</v>
      </c>
      <c r="M90340" s="2"/>
      <c r="N90340" s="2"/>
      <c r="O90340" s="2" t="s">
        <v>111670</v>
      </c>
    </row>
    <row r="90341" spans="1:15" x14ac:dyDescent="0.2">
      <c r="A90341" s="2" t="s">
        <v>18193</v>
      </c>
      <c r="B90341" s="2" t="s">
        <v>22626</v>
      </c>
      <c r="C90341" s="2" t="s">
        <v>18194</v>
      </c>
      <c r="D90341" s="2" t="s">
        <v>111671</v>
      </c>
      <c r="E90341" s="2" t="s">
        <v>26779</v>
      </c>
      <c r="F90341" s="2">
        <v>240</v>
      </c>
      <c r="G90341" s="2"/>
      <c r="H90341" s="2"/>
      <c r="I90341" s="2"/>
      <c r="J90341" s="2">
        <v>1</v>
      </c>
      <c r="K90341" s="2"/>
      <c r="L90341" s="2" t="s">
        <v>18191</v>
      </c>
      <c r="M90341" s="2"/>
      <c r="N90341" s="2"/>
      <c r="O90341" s="2" t="s">
        <v>111672</v>
      </c>
    </row>
    <row r="90342" spans="1:15" x14ac:dyDescent="0.2">
      <c r="A90342" s="2" t="s">
        <v>18193</v>
      </c>
      <c r="B90342" s="2" t="s">
        <v>178</v>
      </c>
      <c r="C90342" s="2" t="s">
        <v>18194</v>
      </c>
      <c r="D90342" s="2" t="s">
        <v>9336</v>
      </c>
      <c r="E90342" s="2" t="s">
        <v>26789</v>
      </c>
      <c r="F90342" s="2"/>
      <c r="G90342" s="2"/>
      <c r="H90342" s="2"/>
      <c r="I90342" s="2"/>
      <c r="J90342" s="2">
        <v>0</v>
      </c>
      <c r="K90342" s="2" t="s">
        <v>18208</v>
      </c>
      <c r="L90342" s="2" t="s">
        <v>18191</v>
      </c>
      <c r="M90342" s="2"/>
      <c r="N90342" s="2"/>
      <c r="O90342" s="2" t="s">
        <v>18209</v>
      </c>
    </row>
    <row r="90343" spans="1:15" x14ac:dyDescent="0.2">
      <c r="A90343" s="2" t="s">
        <v>18196</v>
      </c>
      <c r="B90343" s="2" t="s">
        <v>26776</v>
      </c>
      <c r="C90343" s="2" t="s">
        <v>18197</v>
      </c>
      <c r="D90343" s="2" t="s">
        <v>18197</v>
      </c>
      <c r="E90343" s="2" t="s">
        <v>26779</v>
      </c>
      <c r="F90343" s="2">
        <v>8</v>
      </c>
      <c r="G90343" s="2"/>
      <c r="H90343" s="2"/>
      <c r="I90343" s="2"/>
      <c r="J90343" s="2">
        <v>1</v>
      </c>
      <c r="K90343" s="2"/>
      <c r="L90343" s="2" t="s">
        <v>18191</v>
      </c>
      <c r="M90343" s="2"/>
      <c r="N90343" s="2"/>
      <c r="O90343" s="2" t="s">
        <v>111673</v>
      </c>
    </row>
    <row r="90344" spans="1:15" x14ac:dyDescent="0.2">
      <c r="A90344" s="2" t="s">
        <v>18196</v>
      </c>
      <c r="B90344" s="2" t="s">
        <v>54</v>
      </c>
      <c r="C90344" s="2" t="s">
        <v>18197</v>
      </c>
      <c r="D90344" s="2" t="s">
        <v>18206</v>
      </c>
      <c r="E90344" s="2" t="s">
        <v>26779</v>
      </c>
      <c r="F90344" s="2">
        <v>200</v>
      </c>
      <c r="G90344" s="2"/>
      <c r="H90344" s="2"/>
      <c r="I90344" s="2"/>
      <c r="J90344" s="2">
        <v>2</v>
      </c>
      <c r="K90344" s="2"/>
      <c r="L90344" s="2" t="s">
        <v>18191</v>
      </c>
      <c r="M90344" s="2"/>
      <c r="N90344" s="2"/>
      <c r="O90344" s="2" t="s">
        <v>111674</v>
      </c>
    </row>
    <row r="90345" spans="1:15" x14ac:dyDescent="0.2">
      <c r="A90345" s="2" t="s">
        <v>18202</v>
      </c>
      <c r="B90345" s="2" t="s">
        <v>26776</v>
      </c>
      <c r="C90345" s="2" t="s">
        <v>18203</v>
      </c>
      <c r="D90345" s="2" t="s">
        <v>18203</v>
      </c>
      <c r="E90345" s="2" t="s">
        <v>26888</v>
      </c>
      <c r="F90345" s="2"/>
      <c r="G90345" s="2" t="s">
        <v>111657</v>
      </c>
      <c r="H90345" s="2" t="s">
        <v>18191</v>
      </c>
      <c r="I90345" s="2"/>
      <c r="J90345" s="2">
        <v>1</v>
      </c>
      <c r="K90345" s="2"/>
      <c r="L90345" s="2" t="s">
        <v>18191</v>
      </c>
      <c r="M90345" s="2"/>
      <c r="N90345" s="2"/>
      <c r="O90345" s="2" t="s">
        <v>111675</v>
      </c>
    </row>
    <row r="90346" spans="1:15" x14ac:dyDescent="0.2">
      <c r="A90346" s="2" t="s">
        <v>18199</v>
      </c>
      <c r="B90346" s="2" t="s">
        <v>26776</v>
      </c>
      <c r="C90346" s="2" t="s">
        <v>18200</v>
      </c>
      <c r="D90346" s="2" t="s">
        <v>80479</v>
      </c>
      <c r="E90346" s="2" t="s">
        <v>26779</v>
      </c>
      <c r="F90346" s="2">
        <v>80</v>
      </c>
      <c r="G90346" s="2"/>
      <c r="H90346" s="2"/>
      <c r="I90346" s="2"/>
      <c r="J90346" s="2">
        <v>1</v>
      </c>
      <c r="K90346" s="2"/>
      <c r="L90346" s="2" t="s">
        <v>18191</v>
      </c>
      <c r="M90346" s="2"/>
      <c r="N90346" s="2"/>
      <c r="O90346" s="2" t="s">
        <v>111676</v>
      </c>
    </row>
    <row r="90347" spans="1:15" x14ac:dyDescent="0.2">
      <c r="A90347" s="2" t="s">
        <v>18199</v>
      </c>
      <c r="B90347" s="2" t="s">
        <v>54</v>
      </c>
      <c r="C90347" s="2" t="s">
        <v>18200</v>
      </c>
      <c r="D90347" s="2" t="s">
        <v>9579</v>
      </c>
      <c r="E90347" s="2" t="s">
        <v>26781</v>
      </c>
      <c r="F90347" s="2"/>
      <c r="G90347" s="2"/>
      <c r="H90347" s="2"/>
      <c r="I90347" s="2"/>
      <c r="J90347" s="2">
        <v>1</v>
      </c>
      <c r="K90347" s="2"/>
      <c r="L90347" s="2" t="s">
        <v>18191</v>
      </c>
      <c r="M90347" s="2"/>
      <c r="N90347" s="2"/>
      <c r="O90347" s="2" t="s">
        <v>111677</v>
      </c>
    </row>
    <row r="90348" spans="1:15" x14ac:dyDescent="0.2">
      <c r="A90348" s="2" t="s">
        <v>18205</v>
      </c>
      <c r="B90348" s="2" t="s">
        <v>26776</v>
      </c>
      <c r="C90348" s="2" t="s">
        <v>18206</v>
      </c>
      <c r="D90348" s="2" t="s">
        <v>111678</v>
      </c>
      <c r="E90348" s="2" t="s">
        <v>26779</v>
      </c>
      <c r="F90348" s="2">
        <v>200</v>
      </c>
      <c r="G90348" s="2"/>
      <c r="H90348" s="2"/>
      <c r="I90348" s="2"/>
      <c r="J90348" s="2">
        <v>1</v>
      </c>
      <c r="K90348" s="2"/>
      <c r="L90348" s="2" t="s">
        <v>18189</v>
      </c>
      <c r="M90348" s="2"/>
      <c r="N90348" s="2"/>
      <c r="O90348" s="2" t="s">
        <v>111679</v>
      </c>
    </row>
    <row r="90349" spans="1:15" x14ac:dyDescent="0.2">
      <c r="A90349" s="2" t="s">
        <v>18205</v>
      </c>
      <c r="B90349" s="2" t="s">
        <v>54</v>
      </c>
      <c r="C90349" s="2" t="s">
        <v>18206</v>
      </c>
      <c r="D90349" s="2" t="s">
        <v>111669</v>
      </c>
      <c r="E90349" s="2" t="s">
        <v>26781</v>
      </c>
      <c r="F90349" s="2"/>
      <c r="G90349" s="2"/>
      <c r="H90349" s="2"/>
      <c r="I90349" s="2"/>
      <c r="J90349" s="2">
        <v>1</v>
      </c>
      <c r="K90349" s="2"/>
      <c r="L90349" s="2" t="s">
        <v>18189</v>
      </c>
      <c r="M90349" s="2"/>
      <c r="N90349" s="2"/>
      <c r="O90349" s="2" t="s">
        <v>111680</v>
      </c>
    </row>
    <row r="90350" spans="1:15" x14ac:dyDescent="0.2">
      <c r="A90350" s="2" t="s">
        <v>18208</v>
      </c>
      <c r="B90350" s="2" t="s">
        <v>26776</v>
      </c>
      <c r="C90350" s="2" t="s">
        <v>9336</v>
      </c>
      <c r="D90350" s="2" t="s">
        <v>9336</v>
      </c>
      <c r="E90350" s="2" t="s">
        <v>26777</v>
      </c>
      <c r="F90350" s="2"/>
      <c r="G90350" s="2"/>
      <c r="H90350" s="2"/>
      <c r="I90350" s="2"/>
      <c r="J90350" s="2">
        <v>1</v>
      </c>
      <c r="K90350" s="2"/>
      <c r="L90350" s="2" t="s">
        <v>18193</v>
      </c>
      <c r="M90350" s="2"/>
      <c r="N90350" s="2"/>
      <c r="O90350" s="2"/>
    </row>
    <row r="90351" spans="1:15" x14ac:dyDescent="0.2">
      <c r="A90351" s="2" t="s">
        <v>5748</v>
      </c>
      <c r="B90351" s="2" t="s">
        <v>26776</v>
      </c>
      <c r="C90351" s="2" t="s">
        <v>5749</v>
      </c>
      <c r="D90351" s="2" t="s">
        <v>111681</v>
      </c>
      <c r="E90351" s="2" t="s">
        <v>26779</v>
      </c>
      <c r="F90351" s="2">
        <v>100</v>
      </c>
      <c r="G90351" s="2"/>
      <c r="H90351" s="2"/>
      <c r="I90351" s="2" t="s">
        <v>111682</v>
      </c>
      <c r="J90351" s="2">
        <v>1</v>
      </c>
      <c r="K90351" s="2"/>
      <c r="L90351" s="2"/>
      <c r="M90351" s="2"/>
      <c r="N90351" s="2"/>
      <c r="O90351" s="2"/>
    </row>
    <row r="90352" spans="1:15" x14ac:dyDescent="0.2">
      <c r="A90352" s="2" t="s">
        <v>5748</v>
      </c>
      <c r="B90352" s="2" t="s">
        <v>9337</v>
      </c>
      <c r="C90352" s="2" t="s">
        <v>5749</v>
      </c>
      <c r="D90352" s="2" t="s">
        <v>111683</v>
      </c>
      <c r="E90352" s="2" t="s">
        <v>26779</v>
      </c>
      <c r="F90352" s="2">
        <v>20</v>
      </c>
      <c r="G90352" s="2"/>
      <c r="H90352" s="2"/>
      <c r="I90352" s="2" t="s">
        <v>111682</v>
      </c>
      <c r="J90352" s="2">
        <v>7</v>
      </c>
      <c r="K90352" s="2"/>
      <c r="L90352" s="2"/>
      <c r="M90352" s="2"/>
      <c r="N90352" s="2"/>
      <c r="O90352" s="2"/>
    </row>
    <row r="90353" spans="1:15" x14ac:dyDescent="0.2">
      <c r="A90353" s="2" t="s">
        <v>5748</v>
      </c>
      <c r="B90353" s="2" t="s">
        <v>4</v>
      </c>
      <c r="C90353" s="2" t="s">
        <v>5749</v>
      </c>
      <c r="D90353" s="2" t="s">
        <v>111684</v>
      </c>
      <c r="E90353" s="2" t="s">
        <v>26790</v>
      </c>
      <c r="F90353" s="2"/>
      <c r="G90353" s="2"/>
      <c r="H90353" s="2"/>
      <c r="I90353" s="2" t="s">
        <v>111682</v>
      </c>
      <c r="J90353" s="2">
        <v>2</v>
      </c>
      <c r="K90353" s="2"/>
      <c r="L90353" s="2"/>
      <c r="M90353" s="2">
        <v>10</v>
      </c>
      <c r="N90353" s="2">
        <v>0</v>
      </c>
      <c r="O90353" s="2"/>
    </row>
    <row r="90354" spans="1:15" x14ac:dyDescent="0.2">
      <c r="A90354" s="2" t="s">
        <v>5748</v>
      </c>
      <c r="B90354" s="2" t="s">
        <v>22608</v>
      </c>
      <c r="C90354" s="2" t="s">
        <v>5749</v>
      </c>
      <c r="D90354" s="2" t="s">
        <v>111685</v>
      </c>
      <c r="E90354" s="2" t="s">
        <v>26790</v>
      </c>
      <c r="F90354" s="2"/>
      <c r="G90354" s="2"/>
      <c r="H90354" s="2"/>
      <c r="I90354" s="2" t="s">
        <v>111682</v>
      </c>
      <c r="J90354" s="2">
        <v>3</v>
      </c>
      <c r="K90354" s="2"/>
      <c r="L90354" s="2"/>
      <c r="M90354" s="2">
        <v>10</v>
      </c>
      <c r="N90354" s="2">
        <v>0</v>
      </c>
      <c r="O90354" s="2"/>
    </row>
    <row r="90355" spans="1:15" x14ac:dyDescent="0.2">
      <c r="A90355" s="2" t="s">
        <v>5748</v>
      </c>
      <c r="B90355" s="2" t="s">
        <v>31411</v>
      </c>
      <c r="C90355" s="2" t="s">
        <v>5749</v>
      </c>
      <c r="D90355" s="2" t="s">
        <v>111686</v>
      </c>
      <c r="E90355" s="2" t="s">
        <v>26790</v>
      </c>
      <c r="F90355" s="2"/>
      <c r="G90355" s="2"/>
      <c r="H90355" s="2"/>
      <c r="I90355" s="2" t="s">
        <v>111682</v>
      </c>
      <c r="J90355" s="2">
        <v>4</v>
      </c>
      <c r="K90355" s="2"/>
      <c r="L90355" s="2"/>
      <c r="M90355" s="2">
        <v>10</v>
      </c>
      <c r="N90355" s="2">
        <v>0</v>
      </c>
      <c r="O90355" s="2"/>
    </row>
    <row r="90356" spans="1:15" x14ac:dyDescent="0.2">
      <c r="A90356" s="2" t="s">
        <v>5748</v>
      </c>
      <c r="B90356" s="2" t="s">
        <v>28125</v>
      </c>
      <c r="C90356" s="2" t="s">
        <v>5749</v>
      </c>
      <c r="D90356" s="2" t="s">
        <v>111687</v>
      </c>
      <c r="E90356" s="2" t="s">
        <v>26790</v>
      </c>
      <c r="F90356" s="2"/>
      <c r="G90356" s="2"/>
      <c r="H90356" s="2"/>
      <c r="I90356" s="2" t="s">
        <v>111682</v>
      </c>
      <c r="J90356" s="2">
        <v>5</v>
      </c>
      <c r="K90356" s="2"/>
      <c r="L90356" s="2"/>
      <c r="M90356" s="2">
        <v>10</v>
      </c>
      <c r="N90356" s="2">
        <v>0</v>
      </c>
      <c r="O90356" s="2"/>
    </row>
    <row r="90357" spans="1:15" x14ac:dyDescent="0.2">
      <c r="A90357" s="2" t="s">
        <v>5748</v>
      </c>
      <c r="B90357" s="2" t="s">
        <v>22614</v>
      </c>
      <c r="C90357" s="2" t="s">
        <v>5749</v>
      </c>
      <c r="D90357" s="2" t="s">
        <v>111688</v>
      </c>
      <c r="E90357" s="2" t="s">
        <v>26790</v>
      </c>
      <c r="F90357" s="2"/>
      <c r="G90357" s="2"/>
      <c r="H90357" s="2"/>
      <c r="I90357" s="2" t="s">
        <v>111682</v>
      </c>
      <c r="J90357" s="2">
        <v>6</v>
      </c>
      <c r="K90357" s="2"/>
      <c r="L90357" s="2"/>
      <c r="M90357" s="2">
        <v>10</v>
      </c>
      <c r="N90357" s="2">
        <v>0</v>
      </c>
      <c r="O90357" s="2"/>
    </row>
    <row r="90358" spans="1:15" x14ac:dyDescent="0.2">
      <c r="A90358" s="2" t="s">
        <v>5748</v>
      </c>
      <c r="B90358" s="2" t="s">
        <v>33</v>
      </c>
      <c r="C90358" s="2" t="s">
        <v>5749</v>
      </c>
      <c r="D90358" s="2" t="s">
        <v>111689</v>
      </c>
      <c r="E90358" s="2" t="s">
        <v>26779</v>
      </c>
      <c r="F90358" s="2">
        <v>240</v>
      </c>
      <c r="G90358" s="2"/>
      <c r="H90358" s="2"/>
      <c r="I90358" s="2" t="s">
        <v>111690</v>
      </c>
      <c r="J90358" s="2">
        <v>1</v>
      </c>
      <c r="K90358" s="2"/>
      <c r="L90358" s="2"/>
      <c r="M90358" s="2"/>
      <c r="N90358" s="2"/>
      <c r="O90358" s="2"/>
    </row>
    <row r="90359" spans="1:15" x14ac:dyDescent="0.2">
      <c r="A90359" s="2" t="s">
        <v>5748</v>
      </c>
      <c r="B90359" s="2" t="s">
        <v>26522</v>
      </c>
      <c r="C90359" s="2" t="s">
        <v>5749</v>
      </c>
      <c r="D90359" s="2" t="s">
        <v>111691</v>
      </c>
      <c r="E90359" s="2" t="s">
        <v>26797</v>
      </c>
      <c r="F90359" s="2"/>
      <c r="G90359" s="2" t="s">
        <v>27116</v>
      </c>
      <c r="H90359" s="2"/>
      <c r="I90359" s="2" t="s">
        <v>111692</v>
      </c>
      <c r="J90359" s="2">
        <v>1</v>
      </c>
      <c r="K90359" s="2"/>
      <c r="L90359" s="2"/>
      <c r="M90359" s="2"/>
      <c r="N90359" s="2"/>
      <c r="O90359" s="2"/>
    </row>
    <row r="90360" spans="1:15" x14ac:dyDescent="0.2">
      <c r="A90360" s="2" t="s">
        <v>5748</v>
      </c>
      <c r="B90360" s="2" t="s">
        <v>54</v>
      </c>
      <c r="C90360" s="2" t="s">
        <v>5749</v>
      </c>
      <c r="D90360" s="2" t="s">
        <v>18211</v>
      </c>
      <c r="E90360" s="2" t="s">
        <v>26789</v>
      </c>
      <c r="F90360" s="2"/>
      <c r="G90360" s="2"/>
      <c r="H90360" s="2"/>
      <c r="I90360" s="2" t="s">
        <v>111693</v>
      </c>
      <c r="J90360" s="2">
        <v>0</v>
      </c>
      <c r="K90360" s="2" t="s">
        <v>18210</v>
      </c>
      <c r="L90360" s="2"/>
      <c r="M90360" s="2"/>
      <c r="N90360" s="2"/>
      <c r="O90360" s="2"/>
    </row>
    <row r="90361" spans="1:15" x14ac:dyDescent="0.2">
      <c r="A90361" s="2" t="s">
        <v>5748</v>
      </c>
      <c r="B90361" s="2" t="s">
        <v>111</v>
      </c>
      <c r="C90361" s="2" t="s">
        <v>5749</v>
      </c>
      <c r="D90361" s="2" t="s">
        <v>15212</v>
      </c>
      <c r="E90361" s="2" t="s">
        <v>26789</v>
      </c>
      <c r="F90361" s="2"/>
      <c r="G90361" s="2"/>
      <c r="H90361" s="2"/>
      <c r="I90361" s="2" t="s">
        <v>111694</v>
      </c>
      <c r="J90361" s="2">
        <v>0</v>
      </c>
      <c r="K90361" s="2" t="s">
        <v>18212</v>
      </c>
      <c r="L90361" s="2"/>
      <c r="M90361" s="2"/>
      <c r="N90361" s="2"/>
      <c r="O90361" s="2"/>
    </row>
    <row r="90362" spans="1:15" x14ac:dyDescent="0.2">
      <c r="A90362" s="2" t="s">
        <v>5748</v>
      </c>
      <c r="B90362" s="2" t="s">
        <v>22626</v>
      </c>
      <c r="C90362" s="2" t="s">
        <v>5749</v>
      </c>
      <c r="D90362" s="2" t="s">
        <v>18214</v>
      </c>
      <c r="E90362" s="2" t="s">
        <v>26789</v>
      </c>
      <c r="F90362" s="2"/>
      <c r="G90362" s="2"/>
      <c r="H90362" s="2"/>
      <c r="I90362" s="2" t="s">
        <v>111695</v>
      </c>
      <c r="J90362" s="2">
        <v>0</v>
      </c>
      <c r="K90362" s="2" t="s">
        <v>18213</v>
      </c>
      <c r="L90362" s="2"/>
      <c r="M90362" s="2"/>
      <c r="N90362" s="2"/>
      <c r="O90362" s="2"/>
    </row>
    <row r="90363" spans="1:15" x14ac:dyDescent="0.2">
      <c r="A90363" s="2" t="s">
        <v>5748</v>
      </c>
      <c r="B90363" s="2" t="s">
        <v>178</v>
      </c>
      <c r="C90363" s="2" t="s">
        <v>5749</v>
      </c>
      <c r="D90363" s="2" t="s">
        <v>111696</v>
      </c>
      <c r="E90363" s="2" t="s">
        <v>26781</v>
      </c>
      <c r="F90363" s="2"/>
      <c r="G90363" s="2"/>
      <c r="H90363" s="2"/>
      <c r="I90363" s="2" t="s">
        <v>111697</v>
      </c>
      <c r="J90363" s="2">
        <v>1</v>
      </c>
      <c r="K90363" s="2"/>
      <c r="L90363" s="2"/>
      <c r="M90363" s="2"/>
      <c r="N90363" s="2"/>
      <c r="O90363" s="2"/>
    </row>
    <row r="90364" spans="1:15" x14ac:dyDescent="0.2">
      <c r="A90364" s="2" t="s">
        <v>18210</v>
      </c>
      <c r="B90364" s="2" t="s">
        <v>26776</v>
      </c>
      <c r="C90364" s="2" t="s">
        <v>18211</v>
      </c>
      <c r="D90364" s="2" t="s">
        <v>18211</v>
      </c>
      <c r="E90364" s="2" t="s">
        <v>26779</v>
      </c>
      <c r="F90364" s="2">
        <v>30</v>
      </c>
      <c r="G90364" s="2"/>
      <c r="H90364" s="2"/>
      <c r="I90364" s="2" t="s">
        <v>111698</v>
      </c>
      <c r="J90364" s="2">
        <v>1</v>
      </c>
      <c r="K90364" s="2"/>
      <c r="L90364" s="2" t="s">
        <v>5748</v>
      </c>
      <c r="M90364" s="2"/>
      <c r="N90364" s="2"/>
      <c r="O90364" s="2"/>
    </row>
    <row r="90365" spans="1:15" x14ac:dyDescent="0.2">
      <c r="A90365" s="2" t="s">
        <v>18210</v>
      </c>
      <c r="B90365" s="2" t="s">
        <v>33</v>
      </c>
      <c r="C90365" s="2" t="s">
        <v>18211</v>
      </c>
      <c r="D90365" s="2" t="s">
        <v>111699</v>
      </c>
      <c r="E90365" s="2" t="s">
        <v>26797</v>
      </c>
      <c r="F90365" s="2"/>
      <c r="G90365" s="2" t="s">
        <v>27116</v>
      </c>
      <c r="H90365" s="2"/>
      <c r="I90365" s="2" t="s">
        <v>111698</v>
      </c>
      <c r="J90365" s="2">
        <v>2</v>
      </c>
      <c r="K90365" s="2"/>
      <c r="L90365" s="2" t="s">
        <v>5748</v>
      </c>
      <c r="M90365" s="2"/>
      <c r="N90365" s="2"/>
      <c r="O90365" s="2"/>
    </row>
    <row r="90366" spans="1:15" x14ac:dyDescent="0.2">
      <c r="A90366" s="2" t="s">
        <v>18210</v>
      </c>
      <c r="B90366" s="2" t="s">
        <v>54</v>
      </c>
      <c r="C90366" s="2" t="s">
        <v>18211</v>
      </c>
      <c r="D90366" s="2" t="s">
        <v>18216</v>
      </c>
      <c r="E90366" s="2" t="s">
        <v>26789</v>
      </c>
      <c r="F90366" s="2"/>
      <c r="G90366" s="2"/>
      <c r="H90366" s="2"/>
      <c r="I90366" s="2" t="s">
        <v>111700</v>
      </c>
      <c r="J90366" s="2">
        <v>0</v>
      </c>
      <c r="K90366" s="2" t="s">
        <v>18215</v>
      </c>
      <c r="L90366" s="2" t="s">
        <v>5748</v>
      </c>
      <c r="M90366" s="2"/>
      <c r="N90366" s="2"/>
      <c r="O90366" s="2"/>
    </row>
    <row r="90367" spans="1:15" x14ac:dyDescent="0.2">
      <c r="A90367" s="2" t="s">
        <v>18212</v>
      </c>
      <c r="B90367" s="2" t="s">
        <v>26776</v>
      </c>
      <c r="C90367" s="2" t="s">
        <v>15212</v>
      </c>
      <c r="D90367" s="2" t="s">
        <v>15212</v>
      </c>
      <c r="E90367" s="2" t="s">
        <v>26779</v>
      </c>
      <c r="F90367" s="2">
        <v>30</v>
      </c>
      <c r="G90367" s="2"/>
      <c r="H90367" s="2"/>
      <c r="I90367" s="2" t="s">
        <v>111701</v>
      </c>
      <c r="J90367" s="2">
        <v>1</v>
      </c>
      <c r="K90367" s="2"/>
      <c r="L90367" s="2" t="s">
        <v>5748</v>
      </c>
      <c r="M90367" s="2"/>
      <c r="N90367" s="2"/>
      <c r="O90367" s="2"/>
    </row>
    <row r="90368" spans="1:15" x14ac:dyDescent="0.2">
      <c r="A90368" s="2" t="s">
        <v>18212</v>
      </c>
      <c r="B90368" s="2" t="s">
        <v>33</v>
      </c>
      <c r="C90368" s="2" t="s">
        <v>15212</v>
      </c>
      <c r="D90368" s="2" t="s">
        <v>111702</v>
      </c>
      <c r="E90368" s="2" t="s">
        <v>26779</v>
      </c>
      <c r="F90368" s="2">
        <v>250</v>
      </c>
      <c r="G90368" s="2"/>
      <c r="H90368" s="2"/>
      <c r="I90368" s="2" t="s">
        <v>111703</v>
      </c>
      <c r="J90368" s="2">
        <v>1</v>
      </c>
      <c r="K90368" s="2"/>
      <c r="L90368" s="2" t="s">
        <v>5748</v>
      </c>
      <c r="M90368" s="2"/>
      <c r="N90368" s="2"/>
      <c r="O90368" s="2"/>
    </row>
    <row r="90369" spans="1:15" x14ac:dyDescent="0.2">
      <c r="A90369" s="2" t="s">
        <v>18212</v>
      </c>
      <c r="B90369" s="2" t="s">
        <v>54</v>
      </c>
      <c r="C90369" s="2" t="s">
        <v>15212</v>
      </c>
      <c r="D90369" s="2" t="s">
        <v>18218</v>
      </c>
      <c r="E90369" s="2" t="s">
        <v>26789</v>
      </c>
      <c r="F90369" s="2"/>
      <c r="G90369" s="2"/>
      <c r="H90369" s="2"/>
      <c r="I90369" s="2" t="s">
        <v>111704</v>
      </c>
      <c r="J90369" s="2">
        <v>0</v>
      </c>
      <c r="K90369" s="2" t="s">
        <v>18217</v>
      </c>
      <c r="L90369" s="2" t="s">
        <v>5748</v>
      </c>
      <c r="M90369" s="2"/>
      <c r="N90369" s="2"/>
      <c r="O90369" s="2"/>
    </row>
    <row r="90370" spans="1:15" x14ac:dyDescent="0.2">
      <c r="A90370" s="2" t="s">
        <v>18217</v>
      </c>
      <c r="B90370" s="2" t="s">
        <v>26776</v>
      </c>
      <c r="C90370" s="2" t="s">
        <v>18218</v>
      </c>
      <c r="D90370" s="2" t="s">
        <v>18218</v>
      </c>
      <c r="E90370" s="2" t="s">
        <v>26779</v>
      </c>
      <c r="F90370" s="2">
        <v>200</v>
      </c>
      <c r="G90370" s="2"/>
      <c r="H90370" s="2"/>
      <c r="I90370" s="2" t="s">
        <v>111705</v>
      </c>
      <c r="J90370" s="2">
        <v>1</v>
      </c>
      <c r="K90370" s="2"/>
      <c r="L90370" s="2" t="s">
        <v>18212</v>
      </c>
      <c r="M90370" s="2"/>
      <c r="N90370" s="2"/>
      <c r="O90370" s="2"/>
    </row>
    <row r="90371" spans="1:15" x14ac:dyDescent="0.2">
      <c r="A90371" s="2" t="s">
        <v>18217</v>
      </c>
      <c r="B90371" s="2" t="s">
        <v>54</v>
      </c>
      <c r="C90371" s="2" t="s">
        <v>18218</v>
      </c>
      <c r="D90371" s="2" t="s">
        <v>111706</v>
      </c>
      <c r="E90371" s="2" t="s">
        <v>26797</v>
      </c>
      <c r="F90371" s="2"/>
      <c r="G90371" s="2" t="s">
        <v>111707</v>
      </c>
      <c r="H90371" s="2"/>
      <c r="I90371" s="2" t="s">
        <v>111708</v>
      </c>
      <c r="J90371" s="2">
        <v>1</v>
      </c>
      <c r="K90371" s="2"/>
      <c r="L90371" s="2" t="s">
        <v>18212</v>
      </c>
      <c r="M90371" s="2"/>
      <c r="N90371" s="2"/>
      <c r="O90371" s="2"/>
    </row>
    <row r="90372" spans="1:15" x14ac:dyDescent="0.2">
      <c r="A90372" s="2" t="s">
        <v>18217</v>
      </c>
      <c r="B90372" s="2" t="s">
        <v>111</v>
      </c>
      <c r="C90372" s="2" t="s">
        <v>18218</v>
      </c>
      <c r="D90372" s="2" t="s">
        <v>111709</v>
      </c>
      <c r="E90372" s="2" t="s">
        <v>26779</v>
      </c>
      <c r="F90372" s="2">
        <v>240</v>
      </c>
      <c r="G90372" s="2"/>
      <c r="H90372" s="2"/>
      <c r="I90372" s="2" t="s">
        <v>111708</v>
      </c>
      <c r="J90372" s="2">
        <v>2</v>
      </c>
      <c r="K90372" s="2"/>
      <c r="L90372" s="2" t="s">
        <v>18212</v>
      </c>
      <c r="M90372" s="2"/>
      <c r="N90372" s="2"/>
      <c r="O90372" s="2"/>
    </row>
    <row r="90373" spans="1:15" x14ac:dyDescent="0.2">
      <c r="A90373" s="2" t="s">
        <v>18213</v>
      </c>
      <c r="B90373" s="2" t="s">
        <v>26776</v>
      </c>
      <c r="C90373" s="2" t="s">
        <v>18214</v>
      </c>
      <c r="D90373" s="2" t="s">
        <v>18214</v>
      </c>
      <c r="E90373" s="2" t="s">
        <v>26779</v>
      </c>
      <c r="F90373" s="2">
        <v>20</v>
      </c>
      <c r="G90373" s="2"/>
      <c r="H90373" s="2"/>
      <c r="I90373" s="2" t="s">
        <v>111710</v>
      </c>
      <c r="J90373" s="2">
        <v>1</v>
      </c>
      <c r="K90373" s="2"/>
      <c r="L90373" s="2" t="s">
        <v>5748</v>
      </c>
      <c r="M90373" s="2"/>
      <c r="N90373" s="2"/>
      <c r="O90373" s="2" t="s">
        <v>111711</v>
      </c>
    </row>
    <row r="90374" spans="1:15" x14ac:dyDescent="0.2">
      <c r="A90374" s="2" t="s">
        <v>18213</v>
      </c>
      <c r="B90374" s="2" t="s">
        <v>33</v>
      </c>
      <c r="C90374" s="2" t="s">
        <v>18214</v>
      </c>
      <c r="D90374" s="2" t="s">
        <v>111699</v>
      </c>
      <c r="E90374" s="2" t="s">
        <v>26797</v>
      </c>
      <c r="F90374" s="2"/>
      <c r="G90374" s="2" t="s">
        <v>27116</v>
      </c>
      <c r="H90374" s="2"/>
      <c r="I90374" s="2" t="s">
        <v>111710</v>
      </c>
      <c r="J90374" s="2">
        <v>2</v>
      </c>
      <c r="K90374" s="2"/>
      <c r="L90374" s="2" t="s">
        <v>5748</v>
      </c>
      <c r="M90374" s="2"/>
      <c r="N90374" s="2"/>
      <c r="O90374" s="2"/>
    </row>
    <row r="90375" spans="1:15" x14ac:dyDescent="0.2">
      <c r="A90375" s="2" t="s">
        <v>18213</v>
      </c>
      <c r="B90375" s="2" t="s">
        <v>54</v>
      </c>
      <c r="C90375" s="2" t="s">
        <v>18214</v>
      </c>
      <c r="D90375" s="2" t="s">
        <v>1056</v>
      </c>
      <c r="E90375" s="2" t="s">
        <v>26781</v>
      </c>
      <c r="F90375" s="2"/>
      <c r="G90375" s="2"/>
      <c r="H90375" s="2"/>
      <c r="I90375" s="2" t="s">
        <v>111712</v>
      </c>
      <c r="J90375" s="2">
        <v>1</v>
      </c>
      <c r="K90375" s="2"/>
      <c r="L90375" s="2" t="s">
        <v>5748</v>
      </c>
      <c r="M90375" s="2"/>
      <c r="N90375" s="2"/>
      <c r="O90375" s="2"/>
    </row>
    <row r="90376" spans="1:15" x14ac:dyDescent="0.2">
      <c r="A90376" s="2" t="s">
        <v>18213</v>
      </c>
      <c r="B90376" s="2" t="s">
        <v>111</v>
      </c>
      <c r="C90376" s="2" t="s">
        <v>18214</v>
      </c>
      <c r="D90376" s="2" t="s">
        <v>9402</v>
      </c>
      <c r="E90376" s="2" t="s">
        <v>26789</v>
      </c>
      <c r="F90376" s="2"/>
      <c r="G90376" s="2"/>
      <c r="H90376" s="2"/>
      <c r="I90376" s="2" t="s">
        <v>111713</v>
      </c>
      <c r="J90376" s="2">
        <v>0</v>
      </c>
      <c r="K90376" s="2" t="s">
        <v>18219</v>
      </c>
      <c r="L90376" s="2" t="s">
        <v>5748</v>
      </c>
      <c r="M90376" s="2"/>
      <c r="N90376" s="2"/>
      <c r="O90376" s="2"/>
    </row>
    <row r="90377" spans="1:15" x14ac:dyDescent="0.2">
      <c r="A90377" s="2" t="s">
        <v>18219</v>
      </c>
      <c r="B90377" s="2" t="s">
        <v>26776</v>
      </c>
      <c r="C90377" s="2" t="s">
        <v>9402</v>
      </c>
      <c r="D90377" s="2" t="s">
        <v>9402</v>
      </c>
      <c r="E90377" s="2" t="s">
        <v>26779</v>
      </c>
      <c r="F90377" s="2">
        <v>30</v>
      </c>
      <c r="G90377" s="2"/>
      <c r="H90377" s="2"/>
      <c r="I90377" s="2" t="s">
        <v>111714</v>
      </c>
      <c r="J90377" s="2">
        <v>1</v>
      </c>
      <c r="K90377" s="2"/>
      <c r="L90377" s="2" t="s">
        <v>18213</v>
      </c>
      <c r="M90377" s="2"/>
      <c r="N90377" s="2"/>
      <c r="O90377" s="2"/>
    </row>
    <row r="90378" spans="1:15" x14ac:dyDescent="0.2">
      <c r="A90378" s="2" t="s">
        <v>18219</v>
      </c>
      <c r="B90378" s="2" t="s">
        <v>54</v>
      </c>
      <c r="C90378" s="2" t="s">
        <v>9402</v>
      </c>
      <c r="D90378" s="2" t="s">
        <v>18174</v>
      </c>
      <c r="E90378" s="2" t="s">
        <v>26779</v>
      </c>
      <c r="F90378" s="2">
        <v>250</v>
      </c>
      <c r="G90378" s="2"/>
      <c r="H90378" s="2"/>
      <c r="I90378" s="2" t="s">
        <v>111715</v>
      </c>
      <c r="J90378" s="2">
        <v>1</v>
      </c>
      <c r="K90378" s="2"/>
      <c r="L90378" s="2" t="s">
        <v>18213</v>
      </c>
      <c r="M90378" s="2"/>
      <c r="N90378" s="2"/>
      <c r="O90378" s="2"/>
    </row>
    <row r="90379" spans="1:15" x14ac:dyDescent="0.2">
      <c r="A90379" s="2" t="s">
        <v>5750</v>
      </c>
      <c r="B90379" s="2" t="s">
        <v>26776</v>
      </c>
      <c r="C90379" s="2" t="s">
        <v>5751</v>
      </c>
      <c r="D90379" s="2" t="s">
        <v>10631</v>
      </c>
      <c r="E90379" s="2" t="s">
        <v>26888</v>
      </c>
      <c r="F90379" s="2"/>
      <c r="G90379" s="2" t="s">
        <v>27383</v>
      </c>
      <c r="H90379" s="2" t="s">
        <v>2232</v>
      </c>
      <c r="I90379" s="2" t="s">
        <v>111716</v>
      </c>
      <c r="J90379" s="2">
        <v>1</v>
      </c>
      <c r="K90379" s="2"/>
      <c r="L90379" s="2"/>
      <c r="M90379" s="2"/>
      <c r="N90379" s="2"/>
      <c r="O90379" s="2"/>
    </row>
    <row r="90380" spans="1:15" x14ac:dyDescent="0.2">
      <c r="A90380" s="2" t="s">
        <v>5750</v>
      </c>
      <c r="B90380" s="2" t="s">
        <v>54</v>
      </c>
      <c r="C90380" s="2" t="s">
        <v>5751</v>
      </c>
      <c r="D90380" s="2" t="s">
        <v>111717</v>
      </c>
      <c r="E90380" s="2" t="s">
        <v>26788</v>
      </c>
      <c r="F90380" s="2"/>
      <c r="G90380" s="2"/>
      <c r="H90380" s="2"/>
      <c r="I90380" s="2" t="s">
        <v>111716</v>
      </c>
      <c r="J90380" s="2">
        <v>2</v>
      </c>
      <c r="K90380" s="2"/>
      <c r="L90380" s="2"/>
      <c r="M90380" s="2"/>
      <c r="N90380" s="2"/>
      <c r="O90380" s="2"/>
    </row>
    <row r="90381" spans="1:15" x14ac:dyDescent="0.2">
      <c r="A90381" s="2" t="s">
        <v>5750</v>
      </c>
      <c r="B90381" s="2" t="s">
        <v>111</v>
      </c>
      <c r="C90381" s="2" t="s">
        <v>5751</v>
      </c>
      <c r="D90381" s="2" t="s">
        <v>18221</v>
      </c>
      <c r="E90381" s="2" t="s">
        <v>26789</v>
      </c>
      <c r="F90381" s="2"/>
      <c r="G90381" s="2"/>
      <c r="H90381" s="2"/>
      <c r="I90381" s="2" t="s">
        <v>111718</v>
      </c>
      <c r="J90381" s="2">
        <v>0</v>
      </c>
      <c r="K90381" s="2" t="s">
        <v>18220</v>
      </c>
      <c r="L90381" s="2"/>
      <c r="M90381" s="2"/>
      <c r="N90381" s="2"/>
      <c r="O90381" s="2"/>
    </row>
    <row r="90382" spans="1:15" x14ac:dyDescent="0.2">
      <c r="A90382" s="2" t="s">
        <v>18215</v>
      </c>
      <c r="B90382" s="2" t="s">
        <v>26776</v>
      </c>
      <c r="C90382" s="2" t="s">
        <v>18216</v>
      </c>
      <c r="D90382" s="2" t="s">
        <v>18216</v>
      </c>
      <c r="E90382" s="2" t="s">
        <v>26777</v>
      </c>
      <c r="F90382" s="2"/>
      <c r="G90382" s="2"/>
      <c r="H90382" s="2"/>
      <c r="I90382" s="2" t="s">
        <v>111719</v>
      </c>
      <c r="J90382" s="2">
        <v>1</v>
      </c>
      <c r="K90382" s="2"/>
      <c r="L90382" s="2" t="s">
        <v>18210</v>
      </c>
      <c r="M90382" s="2"/>
      <c r="N90382" s="2"/>
      <c r="O90382" s="2"/>
    </row>
    <row r="90383" spans="1:15" x14ac:dyDescent="0.2">
      <c r="A90383" s="2" t="s">
        <v>18220</v>
      </c>
      <c r="B90383" s="2" t="s">
        <v>26776</v>
      </c>
      <c r="C90383" s="2" t="s">
        <v>18221</v>
      </c>
      <c r="D90383" s="2" t="s">
        <v>18221</v>
      </c>
      <c r="E90383" s="2" t="s">
        <v>26779</v>
      </c>
      <c r="F90383" s="2">
        <v>20</v>
      </c>
      <c r="G90383" s="2"/>
      <c r="H90383" s="2"/>
      <c r="I90383" s="2" t="s">
        <v>111720</v>
      </c>
      <c r="J90383" s="2">
        <v>1</v>
      </c>
      <c r="K90383" s="2"/>
      <c r="L90383" s="2" t="s">
        <v>5750</v>
      </c>
      <c r="M90383" s="2"/>
      <c r="N90383" s="2"/>
      <c r="O90383" s="2"/>
    </row>
    <row r="90384" spans="1:15" x14ac:dyDescent="0.2">
      <c r="A90384" s="2" t="s">
        <v>18220</v>
      </c>
      <c r="B90384" s="2" t="s">
        <v>54</v>
      </c>
      <c r="C90384" s="2" t="s">
        <v>18221</v>
      </c>
      <c r="D90384" s="2" t="s">
        <v>18174</v>
      </c>
      <c r="E90384" s="2" t="s">
        <v>26789</v>
      </c>
      <c r="F90384" s="2"/>
      <c r="G90384" s="2"/>
      <c r="H90384" s="2"/>
      <c r="I90384" s="2" t="s">
        <v>111721</v>
      </c>
      <c r="J90384" s="2">
        <v>0</v>
      </c>
      <c r="K90384" s="2" t="s">
        <v>18222</v>
      </c>
      <c r="L90384" s="2" t="s">
        <v>5750</v>
      </c>
      <c r="M90384" s="2"/>
      <c r="N90384" s="2"/>
      <c r="O90384" s="2"/>
    </row>
    <row r="90385" spans="1:15" x14ac:dyDescent="0.2">
      <c r="A90385" s="2" t="s">
        <v>18222</v>
      </c>
      <c r="B90385" s="2" t="s">
        <v>26776</v>
      </c>
      <c r="C90385" s="2" t="s">
        <v>18174</v>
      </c>
      <c r="D90385" s="2" t="s">
        <v>18174</v>
      </c>
      <c r="E90385" s="2" t="s">
        <v>26777</v>
      </c>
      <c r="F90385" s="2"/>
      <c r="G90385" s="2"/>
      <c r="H90385" s="2"/>
      <c r="I90385" s="2" t="s">
        <v>111722</v>
      </c>
      <c r="J90385" s="2">
        <v>1</v>
      </c>
      <c r="K90385" s="2"/>
      <c r="L90385" s="2" t="s">
        <v>18220</v>
      </c>
      <c r="M90385" s="2"/>
      <c r="N90385" s="2"/>
      <c r="O90385" s="2"/>
    </row>
    <row r="90386" spans="1:15" x14ac:dyDescent="0.2">
      <c r="A90386" s="2" t="s">
        <v>5752</v>
      </c>
      <c r="B90386" s="2" t="s">
        <v>26776</v>
      </c>
      <c r="C90386" s="2" t="s">
        <v>5753</v>
      </c>
      <c r="D90386" s="2" t="s">
        <v>67818</v>
      </c>
      <c r="E90386" s="2" t="s">
        <v>26779</v>
      </c>
      <c r="F90386" s="2"/>
      <c r="G90386" s="2"/>
      <c r="H90386" s="2"/>
      <c r="I90386" s="2" t="s">
        <v>111723</v>
      </c>
      <c r="J90386" s="2">
        <v>1</v>
      </c>
      <c r="K90386" s="2"/>
      <c r="L90386" s="2"/>
      <c r="M90386" s="2"/>
      <c r="N90386" s="2"/>
      <c r="O90386" s="2"/>
    </row>
    <row r="90387" spans="1:15" x14ac:dyDescent="0.2">
      <c r="A90387" s="2" t="s">
        <v>5752</v>
      </c>
      <c r="B90387" s="2" t="s">
        <v>54</v>
      </c>
      <c r="C90387" s="2" t="s">
        <v>5753</v>
      </c>
      <c r="D90387" s="2" t="s">
        <v>111724</v>
      </c>
      <c r="E90387" s="2" t="s">
        <v>26797</v>
      </c>
      <c r="F90387" s="2"/>
      <c r="G90387" s="2" t="s">
        <v>111725</v>
      </c>
      <c r="H90387" s="2"/>
      <c r="I90387" s="2" t="s">
        <v>111723</v>
      </c>
      <c r="J90387" s="2">
        <v>2</v>
      </c>
      <c r="K90387" s="2"/>
      <c r="L90387" s="2"/>
      <c r="M90387" s="2"/>
      <c r="N90387" s="2"/>
      <c r="O90387" s="2"/>
    </row>
    <row r="90388" spans="1:15" x14ac:dyDescent="0.2">
      <c r="A90388" s="2" t="s">
        <v>5752</v>
      </c>
      <c r="B90388" s="2" t="s">
        <v>111</v>
      </c>
      <c r="C90388" s="2" t="s">
        <v>5753</v>
      </c>
      <c r="D90388" s="2" t="s">
        <v>111726</v>
      </c>
      <c r="E90388" s="2" t="s">
        <v>26779</v>
      </c>
      <c r="F90388" s="2">
        <v>80</v>
      </c>
      <c r="G90388" s="2"/>
      <c r="H90388" s="2"/>
      <c r="I90388" s="2" t="s">
        <v>111723</v>
      </c>
      <c r="J90388" s="2">
        <v>3</v>
      </c>
      <c r="K90388" s="2"/>
      <c r="L90388" s="2"/>
      <c r="M90388" s="2"/>
      <c r="N90388" s="2"/>
      <c r="O90388" s="2"/>
    </row>
    <row r="90389" spans="1:15" x14ac:dyDescent="0.2">
      <c r="A90389" s="2" t="s">
        <v>5752</v>
      </c>
      <c r="B90389" s="2" t="s">
        <v>22626</v>
      </c>
      <c r="C90389" s="2" t="s">
        <v>5753</v>
      </c>
      <c r="D90389" s="2" t="s">
        <v>12823</v>
      </c>
      <c r="E90389" s="2" t="s">
        <v>26797</v>
      </c>
      <c r="F90389" s="2"/>
      <c r="G90389" s="2" t="s">
        <v>111727</v>
      </c>
      <c r="H90389" s="2"/>
      <c r="I90389" s="2" t="s">
        <v>111723</v>
      </c>
      <c r="J90389" s="2">
        <v>4</v>
      </c>
      <c r="K90389" s="2"/>
      <c r="L90389" s="2"/>
      <c r="M90389" s="2"/>
      <c r="N90389" s="2"/>
      <c r="O90389" s="2"/>
    </row>
    <row r="90390" spans="1:15" x14ac:dyDescent="0.2">
      <c r="A90390" s="2" t="s">
        <v>5754</v>
      </c>
      <c r="B90390" s="2" t="s">
        <v>26776</v>
      </c>
      <c r="C90390" s="2" t="s">
        <v>5755</v>
      </c>
      <c r="D90390" s="2" t="s">
        <v>4564</v>
      </c>
      <c r="E90390" s="2" t="s">
        <v>26779</v>
      </c>
      <c r="F90390" s="2">
        <v>60</v>
      </c>
      <c r="G90390" s="2"/>
      <c r="H90390" s="2"/>
      <c r="I90390" s="2" t="s">
        <v>111728</v>
      </c>
      <c r="J90390" s="2">
        <v>1</v>
      </c>
      <c r="K90390" s="2"/>
      <c r="L90390" s="2"/>
      <c r="M90390" s="2"/>
      <c r="N90390" s="2"/>
      <c r="O90390" s="2"/>
    </row>
    <row r="90391" spans="1:15" x14ac:dyDescent="0.2">
      <c r="A90391" s="2" t="s">
        <v>5754</v>
      </c>
      <c r="B90391" s="2" t="s">
        <v>33</v>
      </c>
      <c r="C90391" s="2" t="s">
        <v>5755</v>
      </c>
      <c r="D90391" s="2" t="s">
        <v>57833</v>
      </c>
      <c r="E90391" s="2" t="s">
        <v>26779</v>
      </c>
      <c r="F90391" s="2">
        <v>250</v>
      </c>
      <c r="G90391" s="2"/>
      <c r="H90391" s="2"/>
      <c r="I90391" s="2" t="s">
        <v>111729</v>
      </c>
      <c r="J90391" s="2">
        <v>1</v>
      </c>
      <c r="K90391" s="2"/>
      <c r="L90391" s="2"/>
      <c r="M90391" s="2"/>
      <c r="N90391" s="2"/>
      <c r="O90391" s="2"/>
    </row>
    <row r="90392" spans="1:15" x14ac:dyDescent="0.2">
      <c r="A90392" s="2" t="s">
        <v>5754</v>
      </c>
      <c r="B90392" s="2" t="s">
        <v>54</v>
      </c>
      <c r="C90392" s="2" t="s">
        <v>5755</v>
      </c>
      <c r="D90392" s="2" t="s">
        <v>9748</v>
      </c>
      <c r="E90392" s="2" t="s">
        <v>26779</v>
      </c>
      <c r="F90392" s="2">
        <v>10</v>
      </c>
      <c r="G90392" s="2"/>
      <c r="H90392" s="2"/>
      <c r="I90392" s="2" t="s">
        <v>111728</v>
      </c>
      <c r="J90392" s="2">
        <v>2</v>
      </c>
      <c r="K90392" s="2"/>
      <c r="L90392" s="2"/>
      <c r="M90392" s="2"/>
      <c r="N90392" s="2"/>
      <c r="O90392" s="2"/>
    </row>
    <row r="90393" spans="1:15" x14ac:dyDescent="0.2">
      <c r="A90393" s="2" t="s">
        <v>5754</v>
      </c>
      <c r="B90393" s="2" t="s">
        <v>111</v>
      </c>
      <c r="C90393" s="2" t="s">
        <v>5755</v>
      </c>
      <c r="D90393" s="2" t="s">
        <v>34776</v>
      </c>
      <c r="E90393" s="2" t="s">
        <v>26788</v>
      </c>
      <c r="F90393" s="2"/>
      <c r="G90393" s="2"/>
      <c r="H90393" s="2"/>
      <c r="I90393" s="2" t="s">
        <v>111728</v>
      </c>
      <c r="J90393" s="2">
        <v>3</v>
      </c>
      <c r="K90393" s="2"/>
      <c r="L90393" s="2"/>
      <c r="M90393" s="2"/>
      <c r="N90393" s="2"/>
      <c r="O90393" s="2"/>
    </row>
    <row r="90394" spans="1:15" x14ac:dyDescent="0.2">
      <c r="A90394" s="2" t="s">
        <v>5754</v>
      </c>
      <c r="B90394" s="2" t="s">
        <v>22626</v>
      </c>
      <c r="C90394" s="2" t="s">
        <v>5755</v>
      </c>
      <c r="D90394" s="2" t="s">
        <v>111730</v>
      </c>
      <c r="E90394" s="2" t="s">
        <v>26779</v>
      </c>
      <c r="F90394" s="2">
        <v>250</v>
      </c>
      <c r="G90394" s="2"/>
      <c r="H90394" s="2"/>
      <c r="I90394" s="2" t="s">
        <v>111731</v>
      </c>
      <c r="J90394" s="2">
        <v>1</v>
      </c>
      <c r="K90394" s="2"/>
      <c r="L90394" s="2"/>
      <c r="M90394" s="2"/>
      <c r="N90394" s="2"/>
      <c r="O90394" s="2"/>
    </row>
    <row r="90395" spans="1:15" x14ac:dyDescent="0.2">
      <c r="A90395" s="2" t="s">
        <v>5754</v>
      </c>
      <c r="B90395" s="2" t="s">
        <v>1389</v>
      </c>
      <c r="C90395" s="2" t="s">
        <v>5755</v>
      </c>
      <c r="D90395" s="2" t="s">
        <v>9336</v>
      </c>
      <c r="E90395" s="2" t="s">
        <v>26789</v>
      </c>
      <c r="F90395" s="2"/>
      <c r="G90395" s="2"/>
      <c r="H90395" s="2"/>
      <c r="I90395" s="2" t="s">
        <v>111732</v>
      </c>
      <c r="J90395" s="2">
        <v>0</v>
      </c>
      <c r="K90395" s="2" t="s">
        <v>18223</v>
      </c>
      <c r="L90395" s="2"/>
      <c r="M90395" s="2"/>
      <c r="N90395" s="2"/>
      <c r="O90395" s="2"/>
    </row>
    <row r="90396" spans="1:15" x14ac:dyDescent="0.2">
      <c r="A90396" s="2" t="s">
        <v>18223</v>
      </c>
      <c r="B90396" s="2" t="s">
        <v>26776</v>
      </c>
      <c r="C90396" s="2" t="s">
        <v>9336</v>
      </c>
      <c r="D90396" s="2" t="s">
        <v>9336</v>
      </c>
      <c r="E90396" s="2" t="s">
        <v>26777</v>
      </c>
      <c r="F90396" s="2"/>
      <c r="G90396" s="2"/>
      <c r="H90396" s="2"/>
      <c r="I90396" s="2" t="s">
        <v>111733</v>
      </c>
      <c r="J90396" s="2">
        <v>1</v>
      </c>
      <c r="K90396" s="2"/>
      <c r="L90396" s="2" t="s">
        <v>5754</v>
      </c>
      <c r="M90396" s="2"/>
      <c r="N90396" s="2"/>
      <c r="O90396" s="2"/>
    </row>
    <row r="90397" spans="1:15" x14ac:dyDescent="0.2">
      <c r="A90397" s="2" t="s">
        <v>9283</v>
      </c>
      <c r="B90397" s="2" t="s">
        <v>26776</v>
      </c>
      <c r="C90397" s="2" t="s">
        <v>9284</v>
      </c>
      <c r="D90397" s="2" t="s">
        <v>4564</v>
      </c>
      <c r="E90397" s="2" t="s">
        <v>26779</v>
      </c>
      <c r="F90397" s="2">
        <v>40</v>
      </c>
      <c r="G90397" s="2"/>
      <c r="H90397" s="2"/>
      <c r="I90397" s="2" t="s">
        <v>150100</v>
      </c>
      <c r="J90397" s="2">
        <v>1</v>
      </c>
      <c r="K90397" s="2"/>
      <c r="L90397" s="2"/>
      <c r="M90397" s="2"/>
      <c r="N90397" s="2"/>
      <c r="O90397" s="2" t="s">
        <v>150101</v>
      </c>
    </row>
    <row r="90398" spans="1:15" x14ac:dyDescent="0.2">
      <c r="A90398" s="2" t="s">
        <v>9283</v>
      </c>
      <c r="B90398" s="2" t="s">
        <v>26793</v>
      </c>
      <c r="C90398" s="2" t="s">
        <v>9284</v>
      </c>
      <c r="D90398" s="2" t="s">
        <v>11731</v>
      </c>
      <c r="E90398" s="2" t="s">
        <v>26779</v>
      </c>
      <c r="F90398" s="2">
        <v>3</v>
      </c>
      <c r="G90398" s="2"/>
      <c r="H90398" s="2"/>
      <c r="I90398" s="2" t="s">
        <v>150100</v>
      </c>
      <c r="J90398" s="2">
        <v>2</v>
      </c>
      <c r="K90398" s="2"/>
      <c r="L90398" s="2"/>
      <c r="M90398" s="2"/>
      <c r="N90398" s="2"/>
      <c r="O90398" s="2" t="s">
        <v>150102</v>
      </c>
    </row>
    <row r="90399" spans="1:15" x14ac:dyDescent="0.2">
      <c r="A90399" s="2" t="s">
        <v>9283</v>
      </c>
      <c r="B90399" s="2" t="s">
        <v>26890</v>
      </c>
      <c r="C90399" s="2" t="s">
        <v>9284</v>
      </c>
      <c r="D90399" s="2" t="s">
        <v>76958</v>
      </c>
      <c r="E90399" s="2" t="s">
        <v>26779</v>
      </c>
      <c r="F90399" s="2">
        <v>110</v>
      </c>
      <c r="G90399" s="2"/>
      <c r="H90399" s="2"/>
      <c r="I90399" s="2" t="s">
        <v>150100</v>
      </c>
      <c r="J90399" s="2">
        <v>3</v>
      </c>
      <c r="K90399" s="2"/>
      <c r="L90399" s="2"/>
      <c r="M90399" s="2"/>
      <c r="N90399" s="2"/>
      <c r="O90399" s="2" t="s">
        <v>150103</v>
      </c>
    </row>
    <row r="90400" spans="1:15" x14ac:dyDescent="0.2">
      <c r="A90400" s="2" t="s">
        <v>9283</v>
      </c>
      <c r="B90400" s="2" t="s">
        <v>26891</v>
      </c>
      <c r="C90400" s="2" t="s">
        <v>9284</v>
      </c>
      <c r="D90400" s="2" t="s">
        <v>150104</v>
      </c>
      <c r="E90400" s="2" t="s">
        <v>26797</v>
      </c>
      <c r="F90400" s="2"/>
      <c r="G90400" s="2" t="s">
        <v>28019</v>
      </c>
      <c r="H90400" s="2"/>
      <c r="I90400" s="2" t="s">
        <v>150100</v>
      </c>
      <c r="J90400" s="2">
        <v>4</v>
      </c>
      <c r="K90400" s="2"/>
      <c r="L90400" s="2"/>
      <c r="M90400" s="2"/>
      <c r="N90400" s="2"/>
      <c r="O90400" s="2" t="s">
        <v>150105</v>
      </c>
    </row>
    <row r="90401" spans="1:15" x14ac:dyDescent="0.2">
      <c r="A90401" s="2" t="s">
        <v>9283</v>
      </c>
      <c r="B90401" s="2" t="s">
        <v>33154</v>
      </c>
      <c r="C90401" s="2" t="s">
        <v>9284</v>
      </c>
      <c r="D90401" s="2" t="s">
        <v>9651</v>
      </c>
      <c r="E90401" s="2" t="s">
        <v>26789</v>
      </c>
      <c r="F90401" s="2"/>
      <c r="G90401" s="2"/>
      <c r="H90401" s="2"/>
      <c r="I90401" s="2" t="s">
        <v>150106</v>
      </c>
      <c r="J90401" s="2">
        <v>0</v>
      </c>
      <c r="K90401" s="2" t="s">
        <v>22498</v>
      </c>
      <c r="L90401" s="2"/>
      <c r="M90401" s="2"/>
      <c r="N90401" s="2"/>
      <c r="O90401" s="2"/>
    </row>
    <row r="90402" spans="1:15" x14ac:dyDescent="0.2">
      <c r="A90402" s="2" t="s">
        <v>9283</v>
      </c>
      <c r="B90402" s="2" t="s">
        <v>35915</v>
      </c>
      <c r="C90402" s="2" t="s">
        <v>9284</v>
      </c>
      <c r="D90402" s="2" t="s">
        <v>22500</v>
      </c>
      <c r="E90402" s="2" t="s">
        <v>26789</v>
      </c>
      <c r="F90402" s="2"/>
      <c r="G90402" s="2"/>
      <c r="H90402" s="2"/>
      <c r="I90402" s="2" t="s">
        <v>150107</v>
      </c>
      <c r="J90402" s="2">
        <v>0</v>
      </c>
      <c r="K90402" s="2" t="s">
        <v>22499</v>
      </c>
      <c r="L90402" s="2"/>
      <c r="M90402" s="2"/>
      <c r="N90402" s="2"/>
      <c r="O90402" s="2" t="s">
        <v>22501</v>
      </c>
    </row>
    <row r="90403" spans="1:15" x14ac:dyDescent="0.2">
      <c r="A90403" s="2" t="s">
        <v>9283</v>
      </c>
      <c r="B90403" s="2" t="s">
        <v>150108</v>
      </c>
      <c r="C90403" s="2" t="s">
        <v>9284</v>
      </c>
      <c r="D90403" s="2" t="s">
        <v>9540</v>
      </c>
      <c r="E90403" s="2" t="s">
        <v>26779</v>
      </c>
      <c r="F90403" s="2">
        <v>2</v>
      </c>
      <c r="G90403" s="2"/>
      <c r="H90403" s="2"/>
      <c r="I90403" s="2" t="s">
        <v>150109</v>
      </c>
      <c r="J90403" s="2">
        <v>1</v>
      </c>
      <c r="K90403" s="2"/>
      <c r="L90403" s="2"/>
      <c r="M90403" s="2"/>
      <c r="N90403" s="2"/>
      <c r="O90403" s="2"/>
    </row>
    <row r="90404" spans="1:15" x14ac:dyDescent="0.2">
      <c r="A90404" s="2" t="s">
        <v>22498</v>
      </c>
      <c r="B90404" s="2" t="s">
        <v>26776</v>
      </c>
      <c r="C90404" s="2" t="s">
        <v>9651</v>
      </c>
      <c r="D90404" s="2" t="s">
        <v>9651</v>
      </c>
      <c r="E90404" s="2" t="s">
        <v>26779</v>
      </c>
      <c r="F90404" s="2">
        <v>40</v>
      </c>
      <c r="G90404" s="2"/>
      <c r="H90404" s="2"/>
      <c r="I90404" s="2" t="s">
        <v>150110</v>
      </c>
      <c r="J90404" s="2">
        <v>1</v>
      </c>
      <c r="K90404" s="2"/>
      <c r="L90404" s="2" t="s">
        <v>9283</v>
      </c>
      <c r="M90404" s="2"/>
      <c r="N90404" s="2"/>
      <c r="O90404" s="2" t="s">
        <v>150111</v>
      </c>
    </row>
    <row r="90405" spans="1:15" x14ac:dyDescent="0.2">
      <c r="A90405" s="2" t="s">
        <v>22504</v>
      </c>
      <c r="B90405" s="2" t="s">
        <v>26776</v>
      </c>
      <c r="C90405" s="2" t="s">
        <v>23786</v>
      </c>
      <c r="D90405" s="2" t="s">
        <v>4564</v>
      </c>
      <c r="E90405" s="2" t="s">
        <v>26779</v>
      </c>
      <c r="F90405" s="2">
        <v>75</v>
      </c>
      <c r="G90405" s="2"/>
      <c r="H90405" s="2"/>
      <c r="I90405" s="2" t="s">
        <v>150112</v>
      </c>
      <c r="J90405" s="2">
        <v>1</v>
      </c>
      <c r="K90405" s="2"/>
      <c r="L90405" s="2"/>
      <c r="M90405" s="2"/>
      <c r="N90405" s="2"/>
      <c r="O90405" s="2" t="s">
        <v>150113</v>
      </c>
    </row>
    <row r="90406" spans="1:15" x14ac:dyDescent="0.2">
      <c r="A90406" s="2" t="s">
        <v>22504</v>
      </c>
      <c r="B90406" s="2" t="s">
        <v>33154</v>
      </c>
      <c r="C90406" s="2" t="s">
        <v>23786</v>
      </c>
      <c r="D90406" s="2" t="s">
        <v>22503</v>
      </c>
      <c r="E90406" s="2" t="s">
        <v>26789</v>
      </c>
      <c r="F90406" s="2"/>
      <c r="G90406" s="2"/>
      <c r="H90406" s="2"/>
      <c r="I90406" s="2" t="s">
        <v>150114</v>
      </c>
      <c r="J90406" s="2">
        <v>0</v>
      </c>
      <c r="K90406" s="2" t="s">
        <v>22502</v>
      </c>
      <c r="L90406" s="2"/>
      <c r="M90406" s="2"/>
      <c r="N90406" s="2"/>
      <c r="O90406" s="2" t="s">
        <v>150115</v>
      </c>
    </row>
    <row r="90407" spans="1:15" x14ac:dyDescent="0.2">
      <c r="A90407" s="2" t="s">
        <v>22504</v>
      </c>
      <c r="B90407" s="2" t="s">
        <v>150108</v>
      </c>
      <c r="C90407" s="2" t="s">
        <v>23786</v>
      </c>
      <c r="D90407" s="2" t="s">
        <v>9540</v>
      </c>
      <c r="E90407" s="2" t="s">
        <v>26779</v>
      </c>
      <c r="F90407" s="2">
        <v>2</v>
      </c>
      <c r="G90407" s="2"/>
      <c r="H90407" s="2"/>
      <c r="I90407" s="2" t="s">
        <v>150116</v>
      </c>
      <c r="J90407" s="2">
        <v>1</v>
      </c>
      <c r="K90407" s="2"/>
      <c r="L90407" s="2"/>
      <c r="M90407" s="2"/>
      <c r="N90407" s="2"/>
      <c r="O90407" s="2" t="s">
        <v>150117</v>
      </c>
    </row>
    <row r="90408" spans="1:15" x14ac:dyDescent="0.2">
      <c r="A90408" s="2" t="s">
        <v>22504</v>
      </c>
      <c r="B90408" s="2" t="s">
        <v>26793</v>
      </c>
      <c r="C90408" s="2" t="s">
        <v>23786</v>
      </c>
      <c r="D90408" s="2" t="s">
        <v>165589</v>
      </c>
      <c r="E90408" s="2" t="s">
        <v>26779</v>
      </c>
      <c r="F90408" s="2">
        <v>3</v>
      </c>
      <c r="G90408" s="2"/>
      <c r="H90408" s="2"/>
      <c r="I90408" s="2" t="s">
        <v>150112</v>
      </c>
      <c r="J90408" s="2">
        <v>2</v>
      </c>
      <c r="K90408" s="2"/>
      <c r="L90408" s="2"/>
      <c r="M90408" s="2"/>
      <c r="N90408" s="2"/>
      <c r="O90408" s="2" t="s">
        <v>165590</v>
      </c>
    </row>
    <row r="90409" spans="1:15" x14ac:dyDescent="0.2">
      <c r="A90409" s="2" t="s">
        <v>22504</v>
      </c>
      <c r="B90409" s="2" t="s">
        <v>26890</v>
      </c>
      <c r="C90409" s="2" t="s">
        <v>23786</v>
      </c>
      <c r="D90409" s="2" t="s">
        <v>57387</v>
      </c>
      <c r="E90409" s="2" t="s">
        <v>26797</v>
      </c>
      <c r="F90409" s="2"/>
      <c r="G90409" s="2" t="s">
        <v>57302</v>
      </c>
      <c r="H90409" s="2"/>
      <c r="I90409" s="2" t="s">
        <v>150112</v>
      </c>
      <c r="J90409" s="2">
        <v>3</v>
      </c>
      <c r="K90409" s="2"/>
      <c r="L90409" s="2"/>
      <c r="M90409" s="2"/>
      <c r="N90409" s="2"/>
      <c r="O90409" s="2" t="s">
        <v>165591</v>
      </c>
    </row>
    <row r="90410" spans="1:15" x14ac:dyDescent="0.2">
      <c r="A90410" s="2" t="s">
        <v>22504</v>
      </c>
      <c r="B90410" s="2" t="s">
        <v>26891</v>
      </c>
      <c r="C90410" s="2" t="s">
        <v>23786</v>
      </c>
      <c r="D90410" s="2" t="s">
        <v>30517</v>
      </c>
      <c r="E90410" s="2" t="s">
        <v>26779</v>
      </c>
      <c r="F90410" s="2">
        <v>110</v>
      </c>
      <c r="G90410" s="2"/>
      <c r="H90410" s="2"/>
      <c r="I90410" s="2" t="s">
        <v>150112</v>
      </c>
      <c r="J90410" s="2">
        <v>4</v>
      </c>
      <c r="K90410" s="2"/>
      <c r="L90410" s="2"/>
      <c r="M90410" s="2"/>
      <c r="N90410" s="2"/>
      <c r="O90410" s="2" t="s">
        <v>165592</v>
      </c>
    </row>
    <row r="90411" spans="1:15" x14ac:dyDescent="0.2">
      <c r="A90411" s="2" t="s">
        <v>22504</v>
      </c>
      <c r="B90411" s="2" t="s">
        <v>26892</v>
      </c>
      <c r="C90411" s="2" t="s">
        <v>23786</v>
      </c>
      <c r="D90411" s="2" t="s">
        <v>165593</v>
      </c>
      <c r="E90411" s="2" t="s">
        <v>26779</v>
      </c>
      <c r="F90411" s="2">
        <v>50</v>
      </c>
      <c r="G90411" s="2"/>
      <c r="H90411" s="2"/>
      <c r="I90411" s="2" t="s">
        <v>150112</v>
      </c>
      <c r="J90411" s="2">
        <v>5</v>
      </c>
      <c r="K90411" s="2"/>
      <c r="L90411" s="2"/>
      <c r="M90411" s="2"/>
      <c r="N90411" s="2"/>
      <c r="O90411" s="2" t="s">
        <v>165594</v>
      </c>
    </row>
    <row r="90412" spans="1:15" x14ac:dyDescent="0.2">
      <c r="A90412" s="2" t="s">
        <v>22504</v>
      </c>
      <c r="B90412" s="2" t="s">
        <v>2235</v>
      </c>
      <c r="C90412" s="2" t="s">
        <v>23786</v>
      </c>
      <c r="D90412" s="2" t="s">
        <v>165595</v>
      </c>
      <c r="E90412" s="2" t="s">
        <v>26779</v>
      </c>
      <c r="F90412" s="2">
        <v>245</v>
      </c>
      <c r="G90412" s="2"/>
      <c r="H90412" s="2"/>
      <c r="I90412" s="2" t="s">
        <v>165596</v>
      </c>
      <c r="J90412" s="2">
        <v>1</v>
      </c>
      <c r="K90412" s="2"/>
      <c r="L90412" s="2"/>
      <c r="M90412" s="2"/>
      <c r="N90412" s="2"/>
      <c r="O90412" s="2" t="s">
        <v>165597</v>
      </c>
    </row>
    <row r="90413" spans="1:15" x14ac:dyDescent="0.2">
      <c r="A90413" s="2" t="s">
        <v>22504</v>
      </c>
      <c r="B90413" s="2" t="s">
        <v>38653</v>
      </c>
      <c r="C90413" s="2" t="s">
        <v>23786</v>
      </c>
      <c r="D90413" s="2" t="s">
        <v>38654</v>
      </c>
      <c r="E90413" s="2" t="s">
        <v>26888</v>
      </c>
      <c r="F90413" s="2"/>
      <c r="G90413" s="2" t="s">
        <v>150213</v>
      </c>
      <c r="H90413" s="2" t="s">
        <v>22504</v>
      </c>
      <c r="I90413" s="2" t="s">
        <v>165598</v>
      </c>
      <c r="J90413" s="2">
        <v>3</v>
      </c>
      <c r="K90413" s="2"/>
      <c r="L90413" s="2"/>
      <c r="M90413" s="2"/>
      <c r="N90413" s="2"/>
      <c r="O90413" s="2" t="s">
        <v>38656</v>
      </c>
    </row>
    <row r="90414" spans="1:15" x14ac:dyDescent="0.2">
      <c r="A90414" s="2" t="s">
        <v>22504</v>
      </c>
      <c r="B90414" s="2" t="s">
        <v>31381</v>
      </c>
      <c r="C90414" s="2" t="s">
        <v>23786</v>
      </c>
      <c r="D90414" s="2" t="s">
        <v>31382</v>
      </c>
      <c r="E90414" s="2" t="s">
        <v>26797</v>
      </c>
      <c r="F90414" s="2"/>
      <c r="G90414" s="2" t="s">
        <v>26938</v>
      </c>
      <c r="H90414" s="2"/>
      <c r="I90414" s="2" t="s">
        <v>165598</v>
      </c>
      <c r="J90414" s="2">
        <v>2</v>
      </c>
      <c r="K90414" s="2"/>
      <c r="L90414" s="2"/>
      <c r="M90414" s="2"/>
      <c r="N90414" s="2"/>
      <c r="O90414" s="2" t="s">
        <v>38657</v>
      </c>
    </row>
    <row r="90415" spans="1:15" x14ac:dyDescent="0.2">
      <c r="A90415" s="2" t="s">
        <v>22504</v>
      </c>
      <c r="B90415" s="2" t="s">
        <v>31385</v>
      </c>
      <c r="C90415" s="2" t="s">
        <v>23786</v>
      </c>
      <c r="D90415" s="2" t="s">
        <v>31386</v>
      </c>
      <c r="E90415" s="2" t="s">
        <v>26779</v>
      </c>
      <c r="F90415" s="2">
        <v>20</v>
      </c>
      <c r="G90415" s="2"/>
      <c r="H90415" s="2"/>
      <c r="I90415" s="2" t="s">
        <v>165598</v>
      </c>
      <c r="J90415" s="2">
        <v>1</v>
      </c>
      <c r="K90415" s="2"/>
      <c r="L90415" s="2"/>
      <c r="M90415" s="2"/>
      <c r="N90415" s="2"/>
      <c r="O90415" s="2" t="s">
        <v>38658</v>
      </c>
    </row>
    <row r="90416" spans="1:15" x14ac:dyDescent="0.2">
      <c r="A90416" s="2" t="s">
        <v>22504</v>
      </c>
      <c r="B90416" s="2" t="s">
        <v>31388</v>
      </c>
      <c r="C90416" s="2" t="s">
        <v>23786</v>
      </c>
      <c r="D90416" s="2" t="s">
        <v>9627</v>
      </c>
      <c r="E90416" s="2" t="s">
        <v>26789</v>
      </c>
      <c r="F90416" s="2"/>
      <c r="G90416" s="2"/>
      <c r="H90416" s="2"/>
      <c r="I90416" s="2" t="s">
        <v>165599</v>
      </c>
      <c r="J90416" s="2">
        <v>0</v>
      </c>
      <c r="K90416" s="2" t="s">
        <v>25326</v>
      </c>
      <c r="L90416" s="2"/>
      <c r="M90416" s="2"/>
      <c r="N90416" s="2"/>
      <c r="O90416" s="2" t="s">
        <v>10406</v>
      </c>
    </row>
    <row r="90417" spans="1:15" x14ac:dyDescent="0.2">
      <c r="A90417" s="2" t="s">
        <v>22502</v>
      </c>
      <c r="B90417" s="2" t="s">
        <v>26776</v>
      </c>
      <c r="C90417" s="2" t="s">
        <v>22503</v>
      </c>
      <c r="D90417" s="2" t="s">
        <v>22503</v>
      </c>
      <c r="E90417" s="2" t="s">
        <v>26779</v>
      </c>
      <c r="F90417" s="2">
        <v>30</v>
      </c>
      <c r="G90417" s="2"/>
      <c r="H90417" s="2"/>
      <c r="I90417" s="2" t="s">
        <v>150118</v>
      </c>
      <c r="J90417" s="2">
        <v>1</v>
      </c>
      <c r="K90417" s="2"/>
      <c r="L90417" s="2" t="s">
        <v>22504</v>
      </c>
      <c r="M90417" s="2"/>
      <c r="N90417" s="2"/>
      <c r="O90417" s="2" t="s">
        <v>150119</v>
      </c>
    </row>
    <row r="90418" spans="1:15" x14ac:dyDescent="0.2">
      <c r="A90418" s="2" t="s">
        <v>25326</v>
      </c>
      <c r="B90418" s="2" t="s">
        <v>26776</v>
      </c>
      <c r="C90418" s="2" t="s">
        <v>9627</v>
      </c>
      <c r="D90418" s="2" t="s">
        <v>9627</v>
      </c>
      <c r="E90418" s="2" t="s">
        <v>26788</v>
      </c>
      <c r="F90418" s="2"/>
      <c r="G90418" s="2"/>
      <c r="H90418" s="2"/>
      <c r="I90418" s="2" t="s">
        <v>165600</v>
      </c>
      <c r="J90418" s="2">
        <v>1</v>
      </c>
      <c r="K90418" s="2"/>
      <c r="L90418" s="2" t="s">
        <v>22504</v>
      </c>
      <c r="M90418" s="2"/>
      <c r="N90418" s="2"/>
      <c r="O90418" s="2" t="s">
        <v>38661</v>
      </c>
    </row>
    <row r="90419" spans="1:15" x14ac:dyDescent="0.2">
      <c r="A90419" s="2" t="s">
        <v>25326</v>
      </c>
      <c r="B90419" s="2" t="s">
        <v>26793</v>
      </c>
      <c r="C90419" s="2" t="s">
        <v>9627</v>
      </c>
      <c r="D90419" s="2" t="s">
        <v>14135</v>
      </c>
      <c r="E90419" s="2" t="s">
        <v>26797</v>
      </c>
      <c r="F90419" s="2"/>
      <c r="G90419" s="2" t="s">
        <v>31432</v>
      </c>
      <c r="H90419" s="2"/>
      <c r="I90419" s="2" t="s">
        <v>165600</v>
      </c>
      <c r="J90419" s="2">
        <v>2</v>
      </c>
      <c r="K90419" s="2"/>
      <c r="L90419" s="2" t="s">
        <v>22504</v>
      </c>
      <c r="M90419" s="2"/>
      <c r="N90419" s="2"/>
      <c r="O90419" s="2" t="s">
        <v>165588</v>
      </c>
    </row>
    <row r="90420" spans="1:15" x14ac:dyDescent="0.2">
      <c r="A90420" s="2" t="s">
        <v>9286</v>
      </c>
      <c r="B90420" s="2" t="s">
        <v>26776</v>
      </c>
      <c r="C90420" s="2" t="s">
        <v>8334</v>
      </c>
      <c r="D90420" s="2" t="s">
        <v>4564</v>
      </c>
      <c r="E90420" s="2" t="s">
        <v>26888</v>
      </c>
      <c r="F90420" s="2"/>
      <c r="G90420" s="2" t="s">
        <v>28011</v>
      </c>
      <c r="H90420" s="2" t="s">
        <v>178</v>
      </c>
      <c r="I90420" s="2" t="s">
        <v>150120</v>
      </c>
      <c r="J90420" s="2">
        <v>1</v>
      </c>
      <c r="K90420" s="2"/>
      <c r="L90420" s="2"/>
      <c r="M90420" s="2"/>
      <c r="N90420" s="2"/>
      <c r="O90420" s="2" t="s">
        <v>150121</v>
      </c>
    </row>
    <row r="90421" spans="1:15" x14ac:dyDescent="0.2">
      <c r="A90421" s="2" t="s">
        <v>9286</v>
      </c>
      <c r="B90421" s="2" t="s">
        <v>26793</v>
      </c>
      <c r="C90421" s="2" t="s">
        <v>8334</v>
      </c>
      <c r="D90421" s="2" t="s">
        <v>31210</v>
      </c>
      <c r="E90421" s="2" t="s">
        <v>26779</v>
      </c>
      <c r="F90421" s="2">
        <v>12</v>
      </c>
      <c r="G90421" s="2"/>
      <c r="H90421" s="2"/>
      <c r="I90421" s="2" t="s">
        <v>150120</v>
      </c>
      <c r="J90421" s="2">
        <v>2</v>
      </c>
      <c r="K90421" s="2"/>
      <c r="L90421" s="2"/>
      <c r="M90421" s="2"/>
      <c r="N90421" s="2"/>
      <c r="O90421" s="2"/>
    </row>
    <row r="90422" spans="1:15" x14ac:dyDescent="0.2">
      <c r="A90422" s="2" t="s">
        <v>9286</v>
      </c>
      <c r="B90422" s="2" t="s">
        <v>26890</v>
      </c>
      <c r="C90422" s="2" t="s">
        <v>8334</v>
      </c>
      <c r="D90422" s="2" t="s">
        <v>150122</v>
      </c>
      <c r="E90422" s="2" t="s">
        <v>26797</v>
      </c>
      <c r="F90422" s="2"/>
      <c r="G90422" s="2" t="s">
        <v>28019</v>
      </c>
      <c r="H90422" s="2"/>
      <c r="I90422" s="2" t="s">
        <v>150120</v>
      </c>
      <c r="J90422" s="2">
        <v>3</v>
      </c>
      <c r="K90422" s="2"/>
      <c r="L90422" s="2"/>
      <c r="M90422" s="2"/>
      <c r="N90422" s="2"/>
      <c r="O90422" s="2"/>
    </row>
    <row r="90423" spans="1:15" x14ac:dyDescent="0.2">
      <c r="A90423" s="2" t="s">
        <v>9286</v>
      </c>
      <c r="B90423" s="2" t="s">
        <v>26891</v>
      </c>
      <c r="C90423" s="2" t="s">
        <v>8334</v>
      </c>
      <c r="D90423" s="2" t="s">
        <v>9301</v>
      </c>
      <c r="E90423" s="2" t="s">
        <v>26888</v>
      </c>
      <c r="F90423" s="2"/>
      <c r="G90423" s="2" t="s">
        <v>150123</v>
      </c>
      <c r="H90423" s="2" t="s">
        <v>9300</v>
      </c>
      <c r="I90423" s="2" t="s">
        <v>150120</v>
      </c>
      <c r="J90423" s="2">
        <v>4</v>
      </c>
      <c r="K90423" s="2"/>
      <c r="L90423" s="2"/>
      <c r="M90423" s="2"/>
      <c r="N90423" s="2"/>
      <c r="O90423" s="2"/>
    </row>
    <row r="90424" spans="1:15" x14ac:dyDescent="0.2">
      <c r="A90424" s="2" t="s">
        <v>9286</v>
      </c>
      <c r="B90424" s="2" t="s">
        <v>150124</v>
      </c>
      <c r="C90424" s="2" t="s">
        <v>8334</v>
      </c>
      <c r="D90424" s="2" t="s">
        <v>41973</v>
      </c>
      <c r="E90424" s="2" t="s">
        <v>26943</v>
      </c>
      <c r="F90424" s="2"/>
      <c r="G90424" s="2"/>
      <c r="H90424" s="2"/>
      <c r="I90424" s="2" t="s">
        <v>150125</v>
      </c>
      <c r="J90424" s="2"/>
      <c r="K90424" s="2"/>
      <c r="L90424" s="2"/>
      <c r="M90424" s="2"/>
      <c r="N90424" s="2"/>
      <c r="O90424" s="2"/>
    </row>
    <row r="90425" spans="1:15" x14ac:dyDescent="0.2">
      <c r="A90425" s="2" t="s">
        <v>9286</v>
      </c>
      <c r="B90425" s="2" t="s">
        <v>26892</v>
      </c>
      <c r="C90425" s="2" t="s">
        <v>8334</v>
      </c>
      <c r="D90425" s="2" t="s">
        <v>150126</v>
      </c>
      <c r="E90425" s="2" t="s">
        <v>26888</v>
      </c>
      <c r="F90425" s="2"/>
      <c r="G90425" s="2" t="s">
        <v>150127</v>
      </c>
      <c r="H90425" s="2" t="s">
        <v>150128</v>
      </c>
      <c r="I90425" s="2" t="s">
        <v>150120</v>
      </c>
      <c r="J90425" s="2">
        <v>5</v>
      </c>
      <c r="K90425" s="2"/>
      <c r="L90425" s="2"/>
      <c r="M90425" s="2"/>
      <c r="N90425" s="2"/>
      <c r="O90425" s="2"/>
    </row>
    <row r="90426" spans="1:15" x14ac:dyDescent="0.2">
      <c r="A90426" s="2" t="s">
        <v>9286</v>
      </c>
      <c r="B90426" s="2" t="s">
        <v>150129</v>
      </c>
      <c r="C90426" s="2" t="s">
        <v>8334</v>
      </c>
      <c r="D90426" s="2" t="s">
        <v>150130</v>
      </c>
      <c r="E90426" s="2" t="s">
        <v>26943</v>
      </c>
      <c r="F90426" s="2"/>
      <c r="G90426" s="2"/>
      <c r="H90426" s="2"/>
      <c r="I90426" s="2" t="s">
        <v>150125</v>
      </c>
      <c r="J90426" s="2"/>
      <c r="K90426" s="2"/>
      <c r="L90426" s="2"/>
      <c r="M90426" s="2"/>
      <c r="N90426" s="2"/>
      <c r="O90426" s="2"/>
    </row>
    <row r="90427" spans="1:15" x14ac:dyDescent="0.2">
      <c r="A90427" s="2" t="s">
        <v>9286</v>
      </c>
      <c r="B90427" s="2" t="s">
        <v>150131</v>
      </c>
      <c r="C90427" s="2" t="s">
        <v>8334</v>
      </c>
      <c r="D90427" s="2" t="s">
        <v>150132</v>
      </c>
      <c r="E90427" s="2" t="s">
        <v>26943</v>
      </c>
      <c r="F90427" s="2"/>
      <c r="G90427" s="2"/>
      <c r="H90427" s="2"/>
      <c r="I90427" s="2" t="s">
        <v>150125</v>
      </c>
      <c r="J90427" s="2"/>
      <c r="K90427" s="2"/>
      <c r="L90427" s="2"/>
      <c r="M90427" s="2"/>
      <c r="N90427" s="2"/>
      <c r="O90427" s="2"/>
    </row>
    <row r="90428" spans="1:15" x14ac:dyDescent="0.2">
      <c r="A90428" s="2" t="s">
        <v>9286</v>
      </c>
      <c r="B90428" s="2" t="s">
        <v>27308</v>
      </c>
      <c r="C90428" s="2" t="s">
        <v>8334</v>
      </c>
      <c r="D90428" s="2" t="s">
        <v>11731</v>
      </c>
      <c r="E90428" s="2" t="s">
        <v>26779</v>
      </c>
      <c r="F90428" s="2">
        <v>2</v>
      </c>
      <c r="G90428" s="2"/>
      <c r="H90428" s="2"/>
      <c r="I90428" s="2" t="s">
        <v>150120</v>
      </c>
      <c r="J90428" s="2">
        <v>6</v>
      </c>
      <c r="K90428" s="2"/>
      <c r="L90428" s="2"/>
      <c r="M90428" s="2"/>
      <c r="N90428" s="2"/>
      <c r="O90428" s="2"/>
    </row>
    <row r="90429" spans="1:15" x14ac:dyDescent="0.2">
      <c r="A90429" s="2" t="s">
        <v>9286</v>
      </c>
      <c r="B90429" s="2" t="s">
        <v>150133</v>
      </c>
      <c r="C90429" s="2" t="s">
        <v>8334</v>
      </c>
      <c r="D90429" s="2" t="s">
        <v>150134</v>
      </c>
      <c r="E90429" s="2" t="s">
        <v>26943</v>
      </c>
      <c r="F90429" s="2"/>
      <c r="G90429" s="2"/>
      <c r="H90429" s="2"/>
      <c r="I90429" s="2" t="s">
        <v>150125</v>
      </c>
      <c r="J90429" s="2"/>
      <c r="K90429" s="2"/>
      <c r="L90429" s="2"/>
      <c r="M90429" s="2"/>
      <c r="N90429" s="2"/>
      <c r="O90429" s="2"/>
    </row>
    <row r="90430" spans="1:15" x14ac:dyDescent="0.2">
      <c r="A90430" s="2" t="s">
        <v>9286</v>
      </c>
      <c r="B90430" s="2" t="s">
        <v>27310</v>
      </c>
      <c r="C90430" s="2" t="s">
        <v>8334</v>
      </c>
      <c r="D90430" s="2" t="s">
        <v>150135</v>
      </c>
      <c r="E90430" s="2" t="s">
        <v>26779</v>
      </c>
      <c r="F90430" s="2">
        <v>4</v>
      </c>
      <c r="G90430" s="2"/>
      <c r="H90430" s="2"/>
      <c r="I90430" s="2" t="s">
        <v>150120</v>
      </c>
      <c r="J90430" s="2">
        <v>7</v>
      </c>
      <c r="K90430" s="2"/>
      <c r="L90430" s="2"/>
      <c r="M90430" s="2"/>
      <c r="N90430" s="2"/>
      <c r="O90430" s="2"/>
    </row>
    <row r="90431" spans="1:15" x14ac:dyDescent="0.2">
      <c r="A90431" s="2" t="s">
        <v>9286</v>
      </c>
      <c r="B90431" s="2" t="s">
        <v>27880</v>
      </c>
      <c r="C90431" s="2" t="s">
        <v>8334</v>
      </c>
      <c r="D90431" s="2" t="s">
        <v>150136</v>
      </c>
      <c r="E90431" s="2" t="s">
        <v>26790</v>
      </c>
      <c r="F90431" s="2"/>
      <c r="G90431" s="2"/>
      <c r="H90431" s="2"/>
      <c r="I90431" s="2" t="s">
        <v>150120</v>
      </c>
      <c r="J90431" s="2">
        <v>8</v>
      </c>
      <c r="K90431" s="2"/>
      <c r="L90431" s="2"/>
      <c r="M90431" s="2">
        <v>6</v>
      </c>
      <c r="N90431" s="2">
        <v>0</v>
      </c>
      <c r="O90431" s="2"/>
    </row>
    <row r="90432" spans="1:15" x14ac:dyDescent="0.2">
      <c r="A90432" s="2" t="s">
        <v>9286</v>
      </c>
      <c r="B90432" s="2" t="s">
        <v>4</v>
      </c>
      <c r="C90432" s="2" t="s">
        <v>8334</v>
      </c>
      <c r="D90432" s="2" t="s">
        <v>150137</v>
      </c>
      <c r="E90432" s="2" t="s">
        <v>26779</v>
      </c>
      <c r="F90432" s="2">
        <v>6</v>
      </c>
      <c r="G90432" s="2"/>
      <c r="H90432" s="2"/>
      <c r="I90432" s="2" t="s">
        <v>150120</v>
      </c>
      <c r="J90432" s="2">
        <v>9</v>
      </c>
      <c r="K90432" s="2"/>
      <c r="L90432" s="2"/>
      <c r="M90432" s="2"/>
      <c r="N90432" s="2"/>
      <c r="O90432" s="2"/>
    </row>
    <row r="90433" spans="1:15" x14ac:dyDescent="0.2">
      <c r="A90433" s="2" t="s">
        <v>9286</v>
      </c>
      <c r="B90433" s="2" t="s">
        <v>22608</v>
      </c>
      <c r="C90433" s="2" t="s">
        <v>8334</v>
      </c>
      <c r="D90433" s="2" t="s">
        <v>150138</v>
      </c>
      <c r="E90433" s="2" t="s">
        <v>26779</v>
      </c>
      <c r="F90433" s="2">
        <v>6</v>
      </c>
      <c r="G90433" s="2"/>
      <c r="H90433" s="2"/>
      <c r="I90433" s="2" t="s">
        <v>150120</v>
      </c>
      <c r="J90433" s="2">
        <v>10</v>
      </c>
      <c r="K90433" s="2"/>
      <c r="L90433" s="2"/>
      <c r="M90433" s="2"/>
      <c r="N90433" s="2"/>
      <c r="O90433" s="2"/>
    </row>
    <row r="90434" spans="1:15" x14ac:dyDescent="0.2">
      <c r="A90434" s="2" t="s">
        <v>9286</v>
      </c>
      <c r="B90434" s="2" t="s">
        <v>31411</v>
      </c>
      <c r="C90434" s="2" t="s">
        <v>8334</v>
      </c>
      <c r="D90434" s="2" t="s">
        <v>21453</v>
      </c>
      <c r="E90434" s="2" t="s">
        <v>26779</v>
      </c>
      <c r="F90434" s="2">
        <v>13</v>
      </c>
      <c r="G90434" s="2"/>
      <c r="H90434" s="2"/>
      <c r="I90434" s="2" t="s">
        <v>150120</v>
      </c>
      <c r="J90434" s="2">
        <v>11</v>
      </c>
      <c r="K90434" s="2"/>
      <c r="L90434" s="2"/>
      <c r="M90434" s="2"/>
      <c r="N90434" s="2"/>
      <c r="O90434" s="2"/>
    </row>
    <row r="90435" spans="1:15" x14ac:dyDescent="0.2">
      <c r="A90435" s="2" t="s">
        <v>9286</v>
      </c>
      <c r="B90435" s="2" t="s">
        <v>28125</v>
      </c>
      <c r="C90435" s="2" t="s">
        <v>8334</v>
      </c>
      <c r="D90435" s="2" t="s">
        <v>107081</v>
      </c>
      <c r="E90435" s="2" t="s">
        <v>26779</v>
      </c>
      <c r="F90435" s="2">
        <v>30</v>
      </c>
      <c r="G90435" s="2"/>
      <c r="H90435" s="2"/>
      <c r="I90435" s="2" t="s">
        <v>150120</v>
      </c>
      <c r="J90435" s="2">
        <v>12</v>
      </c>
      <c r="K90435" s="2"/>
      <c r="L90435" s="2"/>
      <c r="M90435" s="2"/>
      <c r="N90435" s="2"/>
      <c r="O90435" s="2"/>
    </row>
    <row r="90436" spans="1:15" x14ac:dyDescent="0.2">
      <c r="A90436" s="2" t="s">
        <v>9286</v>
      </c>
      <c r="B90436" s="2" t="s">
        <v>22614</v>
      </c>
      <c r="C90436" s="2" t="s">
        <v>8334</v>
      </c>
      <c r="D90436" s="2" t="s">
        <v>107084</v>
      </c>
      <c r="E90436" s="2" t="s">
        <v>26779</v>
      </c>
      <c r="F90436" s="2">
        <v>15</v>
      </c>
      <c r="G90436" s="2"/>
      <c r="H90436" s="2"/>
      <c r="I90436" s="2" t="s">
        <v>150120</v>
      </c>
      <c r="J90436" s="2">
        <v>13</v>
      </c>
      <c r="K90436" s="2"/>
      <c r="L90436" s="2"/>
      <c r="M90436" s="2"/>
      <c r="N90436" s="2"/>
      <c r="O90436" s="2"/>
    </row>
    <row r="90437" spans="1:15" x14ac:dyDescent="0.2">
      <c r="A90437" s="2" t="s">
        <v>9286</v>
      </c>
      <c r="B90437" s="2" t="s">
        <v>28187</v>
      </c>
      <c r="C90437" s="2" t="s">
        <v>8334</v>
      </c>
      <c r="D90437" s="2" t="s">
        <v>107086</v>
      </c>
      <c r="E90437" s="2" t="s">
        <v>26888</v>
      </c>
      <c r="F90437" s="2"/>
      <c r="G90437" s="2" t="s">
        <v>27905</v>
      </c>
      <c r="H90437" s="2" t="s">
        <v>234</v>
      </c>
      <c r="I90437" s="2" t="s">
        <v>150120</v>
      </c>
      <c r="J90437" s="2">
        <v>14</v>
      </c>
      <c r="K90437" s="2"/>
      <c r="L90437" s="2"/>
      <c r="M90437" s="2"/>
      <c r="N90437" s="2"/>
      <c r="O90437" s="2"/>
    </row>
    <row r="90438" spans="1:15" x14ac:dyDescent="0.2">
      <c r="A90438" s="2" t="s">
        <v>9286</v>
      </c>
      <c r="B90438" s="2" t="s">
        <v>33140</v>
      </c>
      <c r="C90438" s="2" t="s">
        <v>8334</v>
      </c>
      <c r="D90438" s="2" t="s">
        <v>107088</v>
      </c>
      <c r="E90438" s="2" t="s">
        <v>26779</v>
      </c>
      <c r="F90438" s="2">
        <v>10</v>
      </c>
      <c r="G90438" s="2"/>
      <c r="H90438" s="2"/>
      <c r="I90438" s="2" t="s">
        <v>150120</v>
      </c>
      <c r="J90438" s="2">
        <v>15</v>
      </c>
      <c r="K90438" s="2"/>
      <c r="L90438" s="2"/>
      <c r="M90438" s="2"/>
      <c r="N90438" s="2"/>
      <c r="O90438" s="2"/>
    </row>
    <row r="90439" spans="1:15" x14ac:dyDescent="0.2">
      <c r="A90439" s="2" t="s">
        <v>9286</v>
      </c>
      <c r="B90439" s="2" t="s">
        <v>29597</v>
      </c>
      <c r="C90439" s="2" t="s">
        <v>8334</v>
      </c>
      <c r="D90439" s="2" t="s">
        <v>150139</v>
      </c>
      <c r="E90439" s="2" t="s">
        <v>26779</v>
      </c>
      <c r="F90439" s="2">
        <v>3</v>
      </c>
      <c r="G90439" s="2"/>
      <c r="H90439" s="2"/>
      <c r="I90439" s="2" t="s">
        <v>150120</v>
      </c>
      <c r="J90439" s="2">
        <v>16</v>
      </c>
      <c r="K90439" s="2"/>
      <c r="L90439" s="2"/>
      <c r="M90439" s="2"/>
      <c r="N90439" s="2"/>
      <c r="O90439" s="2"/>
    </row>
    <row r="90440" spans="1:15" x14ac:dyDescent="0.2">
      <c r="A90440" s="2" t="s">
        <v>9286</v>
      </c>
      <c r="B90440" s="2" t="s">
        <v>28233</v>
      </c>
      <c r="C90440" s="2" t="s">
        <v>8334</v>
      </c>
      <c r="D90440" s="2" t="s">
        <v>150140</v>
      </c>
      <c r="E90440" s="2" t="s">
        <v>26779</v>
      </c>
      <c r="F90440" s="2">
        <v>3</v>
      </c>
      <c r="G90440" s="2"/>
      <c r="H90440" s="2"/>
      <c r="I90440" s="2" t="s">
        <v>150120</v>
      </c>
      <c r="J90440" s="2">
        <v>17</v>
      </c>
      <c r="K90440" s="2"/>
      <c r="L90440" s="2"/>
      <c r="M90440" s="2"/>
      <c r="N90440" s="2"/>
      <c r="O90440" s="2"/>
    </row>
    <row r="90441" spans="1:15" x14ac:dyDescent="0.2">
      <c r="A90441" s="2" t="s">
        <v>9286</v>
      </c>
      <c r="B90441" s="2" t="s">
        <v>22600</v>
      </c>
      <c r="C90441" s="2" t="s">
        <v>8334</v>
      </c>
      <c r="D90441" s="2" t="s">
        <v>150141</v>
      </c>
      <c r="E90441" s="2" t="s">
        <v>26779</v>
      </c>
      <c r="F90441" s="2">
        <v>15</v>
      </c>
      <c r="G90441" s="2"/>
      <c r="H90441" s="2"/>
      <c r="I90441" s="2" t="s">
        <v>150120</v>
      </c>
      <c r="J90441" s="2">
        <v>18</v>
      </c>
      <c r="K90441" s="2"/>
      <c r="L90441" s="2"/>
      <c r="M90441" s="2"/>
      <c r="N90441" s="2"/>
      <c r="O90441" s="2"/>
    </row>
    <row r="90442" spans="1:15" x14ac:dyDescent="0.2">
      <c r="A90442" s="2" t="s">
        <v>9286</v>
      </c>
      <c r="B90442" s="2" t="s">
        <v>35015</v>
      </c>
      <c r="C90442" s="2" t="s">
        <v>8334</v>
      </c>
      <c r="D90442" s="2" t="s">
        <v>150142</v>
      </c>
      <c r="E90442" s="2" t="s">
        <v>26779</v>
      </c>
      <c r="F90442" s="2">
        <v>6</v>
      </c>
      <c r="G90442" s="2"/>
      <c r="H90442" s="2"/>
      <c r="I90442" s="2" t="s">
        <v>150120</v>
      </c>
      <c r="J90442" s="2">
        <v>19</v>
      </c>
      <c r="K90442" s="2"/>
      <c r="L90442" s="2"/>
      <c r="M90442" s="2"/>
      <c r="N90442" s="2"/>
      <c r="O90442" s="2"/>
    </row>
    <row r="90443" spans="1:15" x14ac:dyDescent="0.2">
      <c r="A90443" s="2" t="s">
        <v>9286</v>
      </c>
      <c r="B90443" s="2" t="s">
        <v>35018</v>
      </c>
      <c r="C90443" s="2" t="s">
        <v>8334</v>
      </c>
      <c r="D90443" s="2" t="s">
        <v>235</v>
      </c>
      <c r="E90443" s="2" t="s">
        <v>26888</v>
      </c>
      <c r="F90443" s="2"/>
      <c r="G90443" s="2" t="s">
        <v>27905</v>
      </c>
      <c r="H90443" s="2" t="s">
        <v>234</v>
      </c>
      <c r="I90443" s="2" t="s">
        <v>150120</v>
      </c>
      <c r="J90443" s="2">
        <v>23</v>
      </c>
      <c r="K90443" s="2"/>
      <c r="L90443" s="2"/>
      <c r="M90443" s="2"/>
      <c r="N90443" s="2"/>
      <c r="O90443" s="2"/>
    </row>
    <row r="90444" spans="1:15" x14ac:dyDescent="0.2">
      <c r="A90444" s="2" t="s">
        <v>9286</v>
      </c>
      <c r="B90444" s="2" t="s">
        <v>35021</v>
      </c>
      <c r="C90444" s="2" t="s">
        <v>8334</v>
      </c>
      <c r="D90444" s="2" t="s">
        <v>150143</v>
      </c>
      <c r="E90444" s="2" t="s">
        <v>26797</v>
      </c>
      <c r="F90444" s="2"/>
      <c r="G90444" s="2" t="s">
        <v>27016</v>
      </c>
      <c r="H90444" s="2"/>
      <c r="I90444" s="2" t="s">
        <v>150120</v>
      </c>
      <c r="J90444" s="2">
        <v>24</v>
      </c>
      <c r="K90444" s="2"/>
      <c r="L90444" s="2"/>
      <c r="M90444" s="2"/>
      <c r="N90444" s="2"/>
      <c r="O90444" s="2"/>
    </row>
    <row r="90445" spans="1:15" x14ac:dyDescent="0.2">
      <c r="A90445" s="2" t="s">
        <v>9286</v>
      </c>
      <c r="B90445" s="2" t="s">
        <v>33255</v>
      </c>
      <c r="C90445" s="2" t="s">
        <v>8334</v>
      </c>
      <c r="D90445" s="2" t="s">
        <v>150144</v>
      </c>
      <c r="E90445" s="2" t="s">
        <v>26797</v>
      </c>
      <c r="F90445" s="2"/>
      <c r="G90445" s="2" t="s">
        <v>150145</v>
      </c>
      <c r="H90445" s="2"/>
      <c r="I90445" s="2" t="s">
        <v>150120</v>
      </c>
      <c r="J90445" s="2">
        <v>25</v>
      </c>
      <c r="K90445" s="2"/>
      <c r="L90445" s="2"/>
      <c r="M90445" s="2"/>
      <c r="N90445" s="2"/>
      <c r="O90445" s="2"/>
    </row>
    <row r="90446" spans="1:15" x14ac:dyDescent="0.2">
      <c r="A90446" s="2" t="s">
        <v>9286</v>
      </c>
      <c r="B90446" s="2" t="s">
        <v>33259</v>
      </c>
      <c r="C90446" s="2" t="s">
        <v>8334</v>
      </c>
      <c r="D90446" s="2" t="s">
        <v>150146</v>
      </c>
      <c r="E90446" s="2" t="s">
        <v>26779</v>
      </c>
      <c r="F90446" s="2">
        <v>28</v>
      </c>
      <c r="G90446" s="2"/>
      <c r="H90446" s="2"/>
      <c r="I90446" s="2" t="s">
        <v>150120</v>
      </c>
      <c r="J90446" s="2">
        <v>20</v>
      </c>
      <c r="K90446" s="2"/>
      <c r="L90446" s="2"/>
      <c r="M90446" s="2"/>
      <c r="N90446" s="2"/>
      <c r="O90446" s="2" t="s">
        <v>150147</v>
      </c>
    </row>
    <row r="90447" spans="1:15" x14ac:dyDescent="0.2">
      <c r="A90447" s="2" t="s">
        <v>9286</v>
      </c>
      <c r="B90447" s="2" t="s">
        <v>33262</v>
      </c>
      <c r="C90447" s="2" t="s">
        <v>8334</v>
      </c>
      <c r="D90447" s="2" t="s">
        <v>32184</v>
      </c>
      <c r="E90447" s="2" t="s">
        <v>26788</v>
      </c>
      <c r="F90447" s="2"/>
      <c r="G90447" s="2"/>
      <c r="H90447" s="2"/>
      <c r="I90447" s="2" t="s">
        <v>150120</v>
      </c>
      <c r="J90447" s="2">
        <v>21</v>
      </c>
      <c r="K90447" s="2"/>
      <c r="L90447" s="2"/>
      <c r="M90447" s="2"/>
      <c r="N90447" s="2"/>
      <c r="O90447" s="2"/>
    </row>
    <row r="90448" spans="1:15" x14ac:dyDescent="0.2">
      <c r="A90448" s="2" t="s">
        <v>9286</v>
      </c>
      <c r="B90448" s="2" t="s">
        <v>33265</v>
      </c>
      <c r="C90448" s="2" t="s">
        <v>8334</v>
      </c>
      <c r="D90448" s="2" t="s">
        <v>150148</v>
      </c>
      <c r="E90448" s="2" t="s">
        <v>26788</v>
      </c>
      <c r="F90448" s="2"/>
      <c r="G90448" s="2"/>
      <c r="H90448" s="2"/>
      <c r="I90448" s="2" t="s">
        <v>150120</v>
      </c>
      <c r="J90448" s="2">
        <v>22</v>
      </c>
      <c r="K90448" s="2"/>
      <c r="L90448" s="2"/>
      <c r="M90448" s="2"/>
      <c r="N90448" s="2"/>
      <c r="O90448" s="2"/>
    </row>
    <row r="90449" spans="1:15" x14ac:dyDescent="0.2">
      <c r="A90449" s="2" t="s">
        <v>9286</v>
      </c>
      <c r="B90449" s="2" t="s">
        <v>33268</v>
      </c>
      <c r="C90449" s="2" t="s">
        <v>8334</v>
      </c>
      <c r="D90449" s="2" t="s">
        <v>150149</v>
      </c>
      <c r="E90449" s="2" t="s">
        <v>26779</v>
      </c>
      <c r="F90449" s="2">
        <v>30</v>
      </c>
      <c r="G90449" s="2"/>
      <c r="H90449" s="2"/>
      <c r="I90449" s="2" t="s">
        <v>150150</v>
      </c>
      <c r="J90449" s="2">
        <v>1</v>
      </c>
      <c r="K90449" s="2"/>
      <c r="L90449" s="2"/>
      <c r="M90449" s="2"/>
      <c r="N90449" s="2"/>
      <c r="O90449" s="2"/>
    </row>
    <row r="90450" spans="1:15" x14ac:dyDescent="0.2">
      <c r="A90450" s="2" t="s">
        <v>9286</v>
      </c>
      <c r="B90450" s="2" t="s">
        <v>33154</v>
      </c>
      <c r="C90450" s="2" t="s">
        <v>8334</v>
      </c>
      <c r="D90450" s="2" t="s">
        <v>22507</v>
      </c>
      <c r="E90450" s="2" t="s">
        <v>26789</v>
      </c>
      <c r="F90450" s="2"/>
      <c r="G90450" s="2"/>
      <c r="H90450" s="2"/>
      <c r="I90450" s="2" t="s">
        <v>150151</v>
      </c>
      <c r="J90450" s="2">
        <v>0</v>
      </c>
      <c r="K90450" s="2" t="s">
        <v>22506</v>
      </c>
      <c r="L90450" s="2"/>
      <c r="M90450" s="2"/>
      <c r="N90450" s="2"/>
      <c r="O90450" s="2"/>
    </row>
    <row r="90451" spans="1:15" x14ac:dyDescent="0.2">
      <c r="A90451" s="2" t="s">
        <v>9286</v>
      </c>
      <c r="B90451" s="2" t="s">
        <v>150108</v>
      </c>
      <c r="C90451" s="2" t="s">
        <v>8334</v>
      </c>
      <c r="D90451" s="2" t="s">
        <v>9540</v>
      </c>
      <c r="E90451" s="2" t="s">
        <v>26779</v>
      </c>
      <c r="F90451" s="2">
        <v>2</v>
      </c>
      <c r="G90451" s="2"/>
      <c r="H90451" s="2"/>
      <c r="I90451" s="2" t="s">
        <v>150152</v>
      </c>
      <c r="J90451" s="2">
        <v>1</v>
      </c>
      <c r="K90451" s="2"/>
      <c r="L90451" s="2"/>
      <c r="M90451" s="2"/>
      <c r="N90451" s="2"/>
      <c r="O90451" s="2"/>
    </row>
    <row r="90452" spans="1:15" x14ac:dyDescent="0.2">
      <c r="A90452" s="2" t="s">
        <v>22506</v>
      </c>
      <c r="B90452" s="2" t="s">
        <v>26776</v>
      </c>
      <c r="C90452" s="2" t="s">
        <v>22507</v>
      </c>
      <c r="D90452" s="2" t="s">
        <v>33875</v>
      </c>
      <c r="E90452" s="2" t="s">
        <v>26788</v>
      </c>
      <c r="F90452" s="2"/>
      <c r="G90452" s="2"/>
      <c r="H90452" s="2"/>
      <c r="I90452" s="2" t="s">
        <v>150153</v>
      </c>
      <c r="J90452" s="2">
        <v>1</v>
      </c>
      <c r="K90452" s="2"/>
      <c r="L90452" s="2" t="s">
        <v>9286</v>
      </c>
      <c r="M90452" s="2"/>
      <c r="N90452" s="2"/>
      <c r="O90452" s="2"/>
    </row>
    <row r="90453" spans="1:15" x14ac:dyDescent="0.2">
      <c r="A90453" s="2" t="s">
        <v>22506</v>
      </c>
      <c r="B90453" s="2" t="s">
        <v>26793</v>
      </c>
      <c r="C90453" s="2" t="s">
        <v>22507</v>
      </c>
      <c r="D90453" s="2" t="s">
        <v>31467</v>
      </c>
      <c r="E90453" s="2" t="s">
        <v>26788</v>
      </c>
      <c r="F90453" s="2"/>
      <c r="G90453" s="2"/>
      <c r="H90453" s="2"/>
      <c r="I90453" s="2" t="s">
        <v>150153</v>
      </c>
      <c r="J90453" s="2">
        <v>2</v>
      </c>
      <c r="K90453" s="2"/>
      <c r="L90453" s="2" t="s">
        <v>9286</v>
      </c>
      <c r="M90453" s="2"/>
      <c r="N90453" s="2"/>
      <c r="O90453" s="2"/>
    </row>
    <row r="90454" spans="1:15" x14ac:dyDescent="0.2">
      <c r="A90454" s="2" t="s">
        <v>22506</v>
      </c>
      <c r="B90454" s="2" t="s">
        <v>26890</v>
      </c>
      <c r="C90454" s="2" t="s">
        <v>22507</v>
      </c>
      <c r="D90454" s="2" t="s">
        <v>150154</v>
      </c>
      <c r="E90454" s="2" t="s">
        <v>26797</v>
      </c>
      <c r="F90454" s="2"/>
      <c r="G90454" s="2" t="s">
        <v>150145</v>
      </c>
      <c r="H90454" s="2"/>
      <c r="I90454" s="2" t="s">
        <v>150153</v>
      </c>
      <c r="J90454" s="2">
        <v>3</v>
      </c>
      <c r="K90454" s="2"/>
      <c r="L90454" s="2" t="s">
        <v>9286</v>
      </c>
      <c r="M90454" s="2"/>
      <c r="N90454" s="2"/>
      <c r="O90454" s="2"/>
    </row>
    <row r="90455" spans="1:15" x14ac:dyDescent="0.2">
      <c r="A90455" s="2" t="s">
        <v>22506</v>
      </c>
      <c r="B90455" s="2" t="s">
        <v>26891</v>
      </c>
      <c r="C90455" s="2" t="s">
        <v>22507</v>
      </c>
      <c r="D90455" s="2" t="s">
        <v>150155</v>
      </c>
      <c r="E90455" s="2" t="s">
        <v>26797</v>
      </c>
      <c r="F90455" s="2"/>
      <c r="G90455" s="2" t="s">
        <v>150156</v>
      </c>
      <c r="H90455" s="2"/>
      <c r="I90455" s="2" t="s">
        <v>150153</v>
      </c>
      <c r="J90455" s="2">
        <v>4</v>
      </c>
      <c r="K90455" s="2"/>
      <c r="L90455" s="2" t="s">
        <v>9286</v>
      </c>
      <c r="M90455" s="2"/>
      <c r="N90455" s="2"/>
      <c r="O90455" s="2"/>
    </row>
    <row r="90456" spans="1:15" x14ac:dyDescent="0.2">
      <c r="A90456" s="2" t="s">
        <v>22506</v>
      </c>
      <c r="B90456" s="2" t="s">
        <v>26892</v>
      </c>
      <c r="C90456" s="2" t="s">
        <v>22507</v>
      </c>
      <c r="D90456" s="2" t="s">
        <v>194</v>
      </c>
      <c r="E90456" s="2" t="s">
        <v>26797</v>
      </c>
      <c r="F90456" s="2"/>
      <c r="G90456" s="2" t="s">
        <v>150157</v>
      </c>
      <c r="H90456" s="2"/>
      <c r="I90456" s="2" t="s">
        <v>150153</v>
      </c>
      <c r="J90456" s="2">
        <v>5</v>
      </c>
      <c r="K90456" s="2"/>
      <c r="L90456" s="2" t="s">
        <v>9286</v>
      </c>
      <c r="M90456" s="2"/>
      <c r="N90456" s="2"/>
      <c r="O90456" s="2"/>
    </row>
    <row r="90457" spans="1:15" x14ac:dyDescent="0.2">
      <c r="A90457" s="2" t="s">
        <v>22506</v>
      </c>
      <c r="B90457" s="2" t="s">
        <v>26895</v>
      </c>
      <c r="C90457" s="2" t="s">
        <v>22507</v>
      </c>
      <c r="D90457" s="2" t="s">
        <v>150134</v>
      </c>
      <c r="E90457" s="2" t="s">
        <v>26779</v>
      </c>
      <c r="F90457" s="2">
        <v>6</v>
      </c>
      <c r="G90457" s="2"/>
      <c r="H90457" s="2"/>
      <c r="I90457" s="2" t="s">
        <v>150153</v>
      </c>
      <c r="J90457" s="2">
        <v>6</v>
      </c>
      <c r="K90457" s="2"/>
      <c r="L90457" s="2" t="s">
        <v>9286</v>
      </c>
      <c r="M90457" s="2"/>
      <c r="N90457" s="2"/>
      <c r="O90457" s="2"/>
    </row>
    <row r="90458" spans="1:15" x14ac:dyDescent="0.2">
      <c r="A90458" s="2" t="s">
        <v>9288</v>
      </c>
      <c r="B90458" s="2" t="s">
        <v>26776</v>
      </c>
      <c r="C90458" s="2" t="s">
        <v>9289</v>
      </c>
      <c r="D90458" s="2" t="s">
        <v>4564</v>
      </c>
      <c r="E90458" s="2" t="s">
        <v>26779</v>
      </c>
      <c r="F90458" s="2">
        <v>70</v>
      </c>
      <c r="G90458" s="2"/>
      <c r="H90458" s="2"/>
      <c r="I90458" s="2" t="s">
        <v>150158</v>
      </c>
      <c r="J90458" s="2">
        <v>1</v>
      </c>
      <c r="K90458" s="2"/>
      <c r="L90458" s="2"/>
      <c r="M90458" s="2"/>
      <c r="N90458" s="2"/>
      <c r="O90458" s="2" t="s">
        <v>150159</v>
      </c>
    </row>
    <row r="90459" spans="1:15" x14ac:dyDescent="0.2">
      <c r="A90459" s="2" t="s">
        <v>9288</v>
      </c>
      <c r="B90459" s="2" t="s">
        <v>26890</v>
      </c>
      <c r="C90459" s="2" t="s">
        <v>9289</v>
      </c>
      <c r="D90459" s="2" t="s">
        <v>57387</v>
      </c>
      <c r="E90459" s="2" t="s">
        <v>26797</v>
      </c>
      <c r="F90459" s="2"/>
      <c r="G90459" s="2" t="s">
        <v>31275</v>
      </c>
      <c r="H90459" s="2"/>
      <c r="I90459" s="2" t="s">
        <v>150158</v>
      </c>
      <c r="J90459" s="2">
        <v>3</v>
      </c>
      <c r="K90459" s="2"/>
      <c r="L90459" s="2"/>
      <c r="M90459" s="2"/>
      <c r="N90459" s="2"/>
      <c r="O90459" s="2" t="s">
        <v>150160</v>
      </c>
    </row>
    <row r="90460" spans="1:15" x14ac:dyDescent="0.2">
      <c r="A90460" s="2" t="s">
        <v>9288</v>
      </c>
      <c r="B90460" s="2" t="s">
        <v>26891</v>
      </c>
      <c r="C90460" s="2" t="s">
        <v>9289</v>
      </c>
      <c r="D90460" s="2" t="s">
        <v>32246</v>
      </c>
      <c r="E90460" s="2" t="s">
        <v>26779</v>
      </c>
      <c r="F90460" s="2">
        <v>30</v>
      </c>
      <c r="G90460" s="2"/>
      <c r="H90460" s="2"/>
      <c r="I90460" s="2" t="s">
        <v>150158</v>
      </c>
      <c r="J90460" s="2">
        <v>4</v>
      </c>
      <c r="K90460" s="2"/>
      <c r="L90460" s="2"/>
      <c r="M90460" s="2"/>
      <c r="N90460" s="2"/>
      <c r="O90460" s="2" t="s">
        <v>150161</v>
      </c>
    </row>
    <row r="90461" spans="1:15" x14ac:dyDescent="0.2">
      <c r="A90461" s="2" t="s">
        <v>9288</v>
      </c>
      <c r="B90461" s="2" t="s">
        <v>283</v>
      </c>
      <c r="C90461" s="2" t="s">
        <v>9289</v>
      </c>
      <c r="D90461" s="2" t="s">
        <v>22509</v>
      </c>
      <c r="E90461" s="2" t="s">
        <v>26789</v>
      </c>
      <c r="F90461" s="2"/>
      <c r="G90461" s="2"/>
      <c r="H90461" s="2"/>
      <c r="I90461" s="2" t="s">
        <v>150162</v>
      </c>
      <c r="J90461" s="2">
        <v>0</v>
      </c>
      <c r="K90461" s="2" t="s">
        <v>22508</v>
      </c>
      <c r="L90461" s="2"/>
      <c r="M90461" s="2"/>
      <c r="N90461" s="2"/>
      <c r="O90461" s="2"/>
    </row>
    <row r="90462" spans="1:15" x14ac:dyDescent="0.2">
      <c r="A90462" s="2" t="s">
        <v>9288</v>
      </c>
      <c r="B90462" s="2" t="s">
        <v>292</v>
      </c>
      <c r="C90462" s="2" t="s">
        <v>9289</v>
      </c>
      <c r="D90462" s="2" t="s">
        <v>22511</v>
      </c>
      <c r="E90462" s="2" t="s">
        <v>26789</v>
      </c>
      <c r="F90462" s="2"/>
      <c r="G90462" s="2"/>
      <c r="H90462" s="2"/>
      <c r="I90462" s="2" t="s">
        <v>150163</v>
      </c>
      <c r="J90462" s="2">
        <v>0</v>
      </c>
      <c r="K90462" s="2" t="s">
        <v>22510</v>
      </c>
      <c r="L90462" s="2"/>
      <c r="M90462" s="2"/>
      <c r="N90462" s="2"/>
      <c r="O90462" s="2" t="s">
        <v>22512</v>
      </c>
    </row>
    <row r="90463" spans="1:15" x14ac:dyDescent="0.2">
      <c r="A90463" s="2" t="s">
        <v>9288</v>
      </c>
      <c r="B90463" s="2" t="s">
        <v>297</v>
      </c>
      <c r="C90463" s="2" t="s">
        <v>9289</v>
      </c>
      <c r="D90463" s="2" t="s">
        <v>22514</v>
      </c>
      <c r="E90463" s="2" t="s">
        <v>26789</v>
      </c>
      <c r="F90463" s="2"/>
      <c r="G90463" s="2"/>
      <c r="H90463" s="2"/>
      <c r="I90463" s="2" t="s">
        <v>150164</v>
      </c>
      <c r="J90463" s="2">
        <v>0</v>
      </c>
      <c r="K90463" s="2" t="s">
        <v>22513</v>
      </c>
      <c r="L90463" s="2"/>
      <c r="M90463" s="2"/>
      <c r="N90463" s="2"/>
      <c r="O90463" s="2" t="s">
        <v>22515</v>
      </c>
    </row>
    <row r="90464" spans="1:15" x14ac:dyDescent="0.2">
      <c r="A90464" s="2" t="s">
        <v>22508</v>
      </c>
      <c r="B90464" s="2" t="s">
        <v>26776</v>
      </c>
      <c r="C90464" s="2" t="s">
        <v>22509</v>
      </c>
      <c r="D90464" s="2" t="s">
        <v>22509</v>
      </c>
      <c r="E90464" s="2" t="s">
        <v>26888</v>
      </c>
      <c r="F90464" s="2"/>
      <c r="G90464" s="2" t="s">
        <v>148084</v>
      </c>
      <c r="H90464" s="2" t="s">
        <v>9288</v>
      </c>
      <c r="I90464" s="2" t="s">
        <v>150165</v>
      </c>
      <c r="J90464" s="2">
        <v>1</v>
      </c>
      <c r="K90464" s="2"/>
      <c r="L90464" s="2" t="s">
        <v>9288</v>
      </c>
      <c r="M90464" s="2"/>
      <c r="N90464" s="2"/>
      <c r="O90464" s="2"/>
    </row>
    <row r="90465" spans="1:15" x14ac:dyDescent="0.2">
      <c r="A90465" s="2" t="s">
        <v>22508</v>
      </c>
      <c r="B90465" s="2" t="s">
        <v>22626</v>
      </c>
      <c r="C90465" s="2" t="s">
        <v>22509</v>
      </c>
      <c r="D90465" s="2" t="s">
        <v>14314</v>
      </c>
      <c r="E90465" s="2" t="s">
        <v>26790</v>
      </c>
      <c r="F90465" s="2"/>
      <c r="G90465" s="2"/>
      <c r="H90465" s="2"/>
      <c r="I90465" s="2" t="s">
        <v>150165</v>
      </c>
      <c r="J90465" s="2">
        <v>3</v>
      </c>
      <c r="K90465" s="2"/>
      <c r="L90465" s="2" t="s">
        <v>9288</v>
      </c>
      <c r="M90465" s="2">
        <v>7</v>
      </c>
      <c r="N90465" s="2">
        <v>3</v>
      </c>
      <c r="O90465" s="2" t="s">
        <v>150166</v>
      </c>
    </row>
    <row r="90466" spans="1:15" x14ac:dyDescent="0.2">
      <c r="A90466" s="2" t="s">
        <v>22510</v>
      </c>
      <c r="B90466" s="2" t="s">
        <v>26776</v>
      </c>
      <c r="C90466" s="2" t="s">
        <v>22511</v>
      </c>
      <c r="D90466" s="2" t="s">
        <v>22511</v>
      </c>
      <c r="E90466" s="2" t="s">
        <v>26777</v>
      </c>
      <c r="F90466" s="2"/>
      <c r="G90466" s="2"/>
      <c r="H90466" s="2"/>
      <c r="I90466" s="2" t="s">
        <v>150167</v>
      </c>
      <c r="J90466" s="2">
        <v>1</v>
      </c>
      <c r="K90466" s="2"/>
      <c r="L90466" s="2" t="s">
        <v>9288</v>
      </c>
      <c r="M90466" s="2"/>
      <c r="N90466" s="2"/>
      <c r="O90466" s="2" t="s">
        <v>150168</v>
      </c>
    </row>
    <row r="90467" spans="1:15" x14ac:dyDescent="0.2">
      <c r="A90467" s="2" t="s">
        <v>22513</v>
      </c>
      <c r="B90467" s="2" t="s">
        <v>26776</v>
      </c>
      <c r="C90467" s="2" t="s">
        <v>22514</v>
      </c>
      <c r="D90467" s="2" t="s">
        <v>22514</v>
      </c>
      <c r="E90467" s="2" t="s">
        <v>26777</v>
      </c>
      <c r="F90467" s="2"/>
      <c r="G90467" s="2"/>
      <c r="H90467" s="2"/>
      <c r="I90467" s="2" t="s">
        <v>150169</v>
      </c>
      <c r="J90467" s="2">
        <v>1</v>
      </c>
      <c r="K90467" s="2"/>
      <c r="L90467" s="2" t="s">
        <v>9288</v>
      </c>
      <c r="M90467" s="2"/>
      <c r="N90467" s="2"/>
      <c r="O90467" s="2"/>
    </row>
    <row r="90468" spans="1:15" x14ac:dyDescent="0.2">
      <c r="A90468" s="2" t="s">
        <v>9291</v>
      </c>
      <c r="B90468" s="2" t="s">
        <v>26776</v>
      </c>
      <c r="C90468" s="2" t="s">
        <v>9292</v>
      </c>
      <c r="D90468" s="2" t="s">
        <v>4564</v>
      </c>
      <c r="E90468" s="2" t="s">
        <v>26779</v>
      </c>
      <c r="F90468" s="2">
        <v>100</v>
      </c>
      <c r="G90468" s="2"/>
      <c r="H90468" s="2"/>
      <c r="I90468" s="2" t="s">
        <v>150170</v>
      </c>
      <c r="J90468" s="2">
        <v>1</v>
      </c>
      <c r="K90468" s="2"/>
      <c r="L90468" s="2"/>
      <c r="M90468" s="2"/>
      <c r="N90468" s="2"/>
      <c r="O90468" s="2" t="s">
        <v>150171</v>
      </c>
    </row>
    <row r="90469" spans="1:15" x14ac:dyDescent="0.2">
      <c r="A90469" s="2" t="s">
        <v>9291</v>
      </c>
      <c r="B90469" s="2" t="s">
        <v>26793</v>
      </c>
      <c r="C90469" s="2" t="s">
        <v>9292</v>
      </c>
      <c r="D90469" s="2" t="s">
        <v>31210</v>
      </c>
      <c r="E90469" s="2" t="s">
        <v>26779</v>
      </c>
      <c r="F90469" s="2">
        <v>10</v>
      </c>
      <c r="G90469" s="2"/>
      <c r="H90469" s="2"/>
      <c r="I90469" s="2" t="s">
        <v>150170</v>
      </c>
      <c r="J90469" s="2">
        <v>2</v>
      </c>
      <c r="K90469" s="2"/>
      <c r="L90469" s="2"/>
      <c r="M90469" s="2"/>
      <c r="N90469" s="2"/>
      <c r="O90469" s="2" t="s">
        <v>150172</v>
      </c>
    </row>
    <row r="90470" spans="1:15" x14ac:dyDescent="0.2">
      <c r="A90470" s="2" t="s">
        <v>9291</v>
      </c>
      <c r="B90470" s="2" t="s">
        <v>26892</v>
      </c>
      <c r="C90470" s="2" t="s">
        <v>9292</v>
      </c>
      <c r="D90470" s="2" t="s">
        <v>150173</v>
      </c>
      <c r="E90470" s="2" t="s">
        <v>26797</v>
      </c>
      <c r="F90470" s="2"/>
      <c r="G90470" s="2" t="s">
        <v>150174</v>
      </c>
      <c r="H90470" s="2"/>
      <c r="I90470" s="2" t="s">
        <v>150170</v>
      </c>
      <c r="J90470" s="2">
        <v>5</v>
      </c>
      <c r="K90470" s="2"/>
      <c r="L90470" s="2"/>
      <c r="M90470" s="2"/>
      <c r="N90470" s="2"/>
      <c r="O90470" s="2" t="s">
        <v>150175</v>
      </c>
    </row>
    <row r="90471" spans="1:15" x14ac:dyDescent="0.2">
      <c r="A90471" s="2" t="s">
        <v>9291</v>
      </c>
      <c r="B90471" s="2" t="s">
        <v>27308</v>
      </c>
      <c r="C90471" s="2" t="s">
        <v>9292</v>
      </c>
      <c r="D90471" s="2" t="s">
        <v>57387</v>
      </c>
      <c r="E90471" s="2" t="s">
        <v>26797</v>
      </c>
      <c r="F90471" s="2"/>
      <c r="G90471" s="2" t="s">
        <v>31275</v>
      </c>
      <c r="H90471" s="2"/>
      <c r="I90471" s="2" t="s">
        <v>150170</v>
      </c>
      <c r="J90471" s="2">
        <v>7</v>
      </c>
      <c r="K90471" s="2"/>
      <c r="L90471" s="2"/>
      <c r="M90471" s="2"/>
      <c r="N90471" s="2"/>
      <c r="O90471" s="2" t="s">
        <v>150176</v>
      </c>
    </row>
    <row r="90472" spans="1:15" x14ac:dyDescent="0.2">
      <c r="A90472" s="2" t="s">
        <v>9291</v>
      </c>
      <c r="B90472" s="2" t="s">
        <v>150108</v>
      </c>
      <c r="C90472" s="2" t="s">
        <v>9292</v>
      </c>
      <c r="D90472" s="2" t="s">
        <v>9540</v>
      </c>
      <c r="E90472" s="2" t="s">
        <v>26779</v>
      </c>
      <c r="F90472" s="2">
        <v>3</v>
      </c>
      <c r="G90472" s="2"/>
      <c r="H90472" s="2"/>
      <c r="I90472" s="2" t="s">
        <v>150177</v>
      </c>
      <c r="J90472" s="2">
        <v>1</v>
      </c>
      <c r="K90472" s="2"/>
      <c r="L90472" s="2"/>
      <c r="M90472" s="2"/>
      <c r="N90472" s="2"/>
      <c r="O90472" s="2" t="s">
        <v>150178</v>
      </c>
    </row>
    <row r="90473" spans="1:15" x14ac:dyDescent="0.2">
      <c r="A90473" s="2" t="s">
        <v>9291</v>
      </c>
      <c r="B90473" s="2" t="s">
        <v>26890</v>
      </c>
      <c r="C90473" s="2" t="s">
        <v>9292</v>
      </c>
      <c r="D90473" s="2" t="s">
        <v>165601</v>
      </c>
      <c r="E90473" s="2" t="s">
        <v>26779</v>
      </c>
      <c r="F90473" s="2"/>
      <c r="G90473" s="2"/>
      <c r="H90473" s="2"/>
      <c r="I90473" s="2" t="s">
        <v>150170</v>
      </c>
      <c r="J90473" s="2">
        <v>3</v>
      </c>
      <c r="K90473" s="2"/>
      <c r="L90473" s="2"/>
      <c r="M90473" s="2"/>
      <c r="N90473" s="2"/>
      <c r="O90473" s="2" t="s">
        <v>165602</v>
      </c>
    </row>
    <row r="90474" spans="1:15" x14ac:dyDescent="0.2">
      <c r="A90474" s="2" t="s">
        <v>9291</v>
      </c>
      <c r="B90474" s="2" t="s">
        <v>26891</v>
      </c>
      <c r="C90474" s="2" t="s">
        <v>9292</v>
      </c>
      <c r="D90474" s="2" t="s">
        <v>165603</v>
      </c>
      <c r="E90474" s="2" t="s">
        <v>26888</v>
      </c>
      <c r="F90474" s="2"/>
      <c r="G90474" s="2" t="s">
        <v>165481</v>
      </c>
      <c r="H90474" s="2" t="s">
        <v>23820</v>
      </c>
      <c r="I90474" s="2" t="s">
        <v>150170</v>
      </c>
      <c r="J90474" s="2">
        <v>4</v>
      </c>
      <c r="K90474" s="2"/>
      <c r="L90474" s="2"/>
      <c r="M90474" s="2"/>
      <c r="N90474" s="2"/>
      <c r="O90474" s="2" t="s">
        <v>165604</v>
      </c>
    </row>
    <row r="90475" spans="1:15" x14ac:dyDescent="0.2">
      <c r="A90475" s="2" t="s">
        <v>9291</v>
      </c>
      <c r="B90475" s="2" t="s">
        <v>26895</v>
      </c>
      <c r="C90475" s="2" t="s">
        <v>9292</v>
      </c>
      <c r="D90475" s="2" t="s">
        <v>165605</v>
      </c>
      <c r="E90475" s="2" t="s">
        <v>26797</v>
      </c>
      <c r="F90475" s="2"/>
      <c r="G90475" s="2" t="s">
        <v>27116</v>
      </c>
      <c r="H90475" s="2"/>
      <c r="I90475" s="2" t="s">
        <v>150170</v>
      </c>
      <c r="J90475" s="2">
        <v>6</v>
      </c>
      <c r="K90475" s="2"/>
      <c r="L90475" s="2"/>
      <c r="M90475" s="2"/>
      <c r="N90475" s="2"/>
      <c r="O90475" s="2" t="s">
        <v>165606</v>
      </c>
    </row>
    <row r="90476" spans="1:15" x14ac:dyDescent="0.2">
      <c r="A90476" s="2" t="s">
        <v>9291</v>
      </c>
      <c r="B90476" s="2" t="s">
        <v>27310</v>
      </c>
      <c r="C90476" s="2" t="s">
        <v>9292</v>
      </c>
      <c r="D90476" s="2" t="s">
        <v>9307</v>
      </c>
      <c r="E90476" s="2" t="s">
        <v>26797</v>
      </c>
      <c r="F90476" s="2"/>
      <c r="G90476" s="2" t="s">
        <v>165607</v>
      </c>
      <c r="H90476" s="2"/>
      <c r="I90476" s="2" t="s">
        <v>150170</v>
      </c>
      <c r="J90476" s="2">
        <v>8</v>
      </c>
      <c r="K90476" s="2"/>
      <c r="L90476" s="2"/>
      <c r="M90476" s="2"/>
      <c r="N90476" s="2"/>
      <c r="O90476" s="2" t="s">
        <v>165608</v>
      </c>
    </row>
    <row r="90477" spans="1:15" x14ac:dyDescent="0.2">
      <c r="A90477" s="2" t="s">
        <v>9291</v>
      </c>
      <c r="B90477" s="2" t="s">
        <v>27880</v>
      </c>
      <c r="C90477" s="2" t="s">
        <v>9292</v>
      </c>
      <c r="D90477" s="2" t="s">
        <v>165609</v>
      </c>
      <c r="E90477" s="2" t="s">
        <v>26888</v>
      </c>
      <c r="F90477" s="2"/>
      <c r="G90477" s="2" t="s">
        <v>165610</v>
      </c>
      <c r="H90477" s="2" t="s">
        <v>165611</v>
      </c>
      <c r="I90477" s="2" t="s">
        <v>150170</v>
      </c>
      <c r="J90477" s="2">
        <v>9</v>
      </c>
      <c r="K90477" s="2"/>
      <c r="L90477" s="2"/>
      <c r="M90477" s="2"/>
      <c r="N90477" s="2"/>
      <c r="O90477" s="2" t="s">
        <v>165612</v>
      </c>
    </row>
    <row r="90478" spans="1:15" x14ac:dyDescent="0.2">
      <c r="A90478" s="2" t="s">
        <v>9291</v>
      </c>
      <c r="B90478" s="2" t="s">
        <v>9337</v>
      </c>
      <c r="C90478" s="2" t="s">
        <v>9292</v>
      </c>
      <c r="D90478" s="2" t="s">
        <v>165613</v>
      </c>
      <c r="E90478" s="2" t="s">
        <v>26779</v>
      </c>
      <c r="F90478" s="2">
        <v>10</v>
      </c>
      <c r="G90478" s="2"/>
      <c r="H90478" s="2"/>
      <c r="I90478" s="2" t="s">
        <v>150170</v>
      </c>
      <c r="J90478" s="2">
        <v>10</v>
      </c>
      <c r="K90478" s="2"/>
      <c r="L90478" s="2"/>
      <c r="M90478" s="2"/>
      <c r="N90478" s="2"/>
      <c r="O90478" s="2" t="s">
        <v>165614</v>
      </c>
    </row>
    <row r="90479" spans="1:15" x14ac:dyDescent="0.2">
      <c r="A90479" s="2" t="s">
        <v>9291</v>
      </c>
      <c r="B90479" s="2" t="s">
        <v>4</v>
      </c>
      <c r="C90479" s="2" t="s">
        <v>9292</v>
      </c>
      <c r="D90479" s="2" t="s">
        <v>24318</v>
      </c>
      <c r="E90479" s="2" t="s">
        <v>26888</v>
      </c>
      <c r="F90479" s="2"/>
      <c r="G90479" s="2" t="s">
        <v>37308</v>
      </c>
      <c r="H90479" s="2" t="s">
        <v>1362</v>
      </c>
      <c r="I90479" s="2" t="s">
        <v>150170</v>
      </c>
      <c r="J90479" s="2">
        <v>11</v>
      </c>
      <c r="K90479" s="2"/>
      <c r="L90479" s="2"/>
      <c r="M90479" s="2"/>
      <c r="N90479" s="2"/>
      <c r="O90479" s="2" t="s">
        <v>165615</v>
      </c>
    </row>
    <row r="90480" spans="1:15" x14ac:dyDescent="0.2">
      <c r="A90480" s="2" t="s">
        <v>9291</v>
      </c>
      <c r="B90480" s="2" t="s">
        <v>22608</v>
      </c>
      <c r="C90480" s="2" t="s">
        <v>9292</v>
      </c>
      <c r="D90480" s="2" t="s">
        <v>165616</v>
      </c>
      <c r="E90480" s="2" t="s">
        <v>26779</v>
      </c>
      <c r="F90480" s="2">
        <v>30</v>
      </c>
      <c r="G90480" s="2"/>
      <c r="H90480" s="2"/>
      <c r="I90480" s="2" t="s">
        <v>150170</v>
      </c>
      <c r="J90480" s="2">
        <v>12</v>
      </c>
      <c r="K90480" s="2"/>
      <c r="L90480" s="2"/>
      <c r="M90480" s="2"/>
      <c r="N90480" s="2"/>
      <c r="O90480" s="2" t="s">
        <v>165617</v>
      </c>
    </row>
    <row r="90481" spans="1:15" x14ac:dyDescent="0.2">
      <c r="A90481" s="2" t="s">
        <v>9291</v>
      </c>
      <c r="B90481" s="2" t="s">
        <v>31411</v>
      </c>
      <c r="C90481" s="2" t="s">
        <v>9292</v>
      </c>
      <c r="D90481" s="2" t="s">
        <v>165618</v>
      </c>
      <c r="E90481" s="2" t="s">
        <v>26788</v>
      </c>
      <c r="F90481" s="2"/>
      <c r="G90481" s="2"/>
      <c r="H90481" s="2"/>
      <c r="I90481" s="2" t="s">
        <v>150170</v>
      </c>
      <c r="J90481" s="2">
        <v>13</v>
      </c>
      <c r="K90481" s="2"/>
      <c r="L90481" s="2"/>
      <c r="M90481" s="2"/>
      <c r="N90481" s="2"/>
      <c r="O90481" s="2" t="s">
        <v>165619</v>
      </c>
    </row>
    <row r="90482" spans="1:15" x14ac:dyDescent="0.2">
      <c r="A90482" s="2" t="s">
        <v>9291</v>
      </c>
      <c r="B90482" s="2" t="s">
        <v>28125</v>
      </c>
      <c r="C90482" s="2" t="s">
        <v>9292</v>
      </c>
      <c r="D90482" s="2" t="s">
        <v>64284</v>
      </c>
      <c r="E90482" s="2" t="s">
        <v>26779</v>
      </c>
      <c r="F90482" s="2">
        <v>8</v>
      </c>
      <c r="G90482" s="2"/>
      <c r="H90482" s="2"/>
      <c r="I90482" s="2" t="s">
        <v>150170</v>
      </c>
      <c r="J90482" s="2">
        <v>14</v>
      </c>
      <c r="K90482" s="2"/>
      <c r="L90482" s="2"/>
      <c r="M90482" s="2"/>
      <c r="N90482" s="2"/>
      <c r="O90482" s="2" t="s">
        <v>165620</v>
      </c>
    </row>
    <row r="90483" spans="1:15" x14ac:dyDescent="0.2">
      <c r="A90483" s="2" t="s">
        <v>9291</v>
      </c>
      <c r="B90483" s="2" t="s">
        <v>22614</v>
      </c>
      <c r="C90483" s="2" t="s">
        <v>9292</v>
      </c>
      <c r="D90483" s="2" t="s">
        <v>25651</v>
      </c>
      <c r="E90483" s="2" t="s">
        <v>26779</v>
      </c>
      <c r="F90483" s="2">
        <v>8</v>
      </c>
      <c r="G90483" s="2"/>
      <c r="H90483" s="2"/>
      <c r="I90483" s="2" t="s">
        <v>150170</v>
      </c>
      <c r="J90483" s="2">
        <v>15</v>
      </c>
      <c r="K90483" s="2"/>
      <c r="L90483" s="2"/>
      <c r="M90483" s="2"/>
      <c r="N90483" s="2"/>
      <c r="O90483" s="2" t="s">
        <v>165621</v>
      </c>
    </row>
    <row r="90484" spans="1:15" x14ac:dyDescent="0.2">
      <c r="A90484" s="2" t="s">
        <v>9291</v>
      </c>
      <c r="B90484" s="2" t="s">
        <v>28187</v>
      </c>
      <c r="C90484" s="2" t="s">
        <v>9292</v>
      </c>
      <c r="D90484" s="2" t="s">
        <v>165622</v>
      </c>
      <c r="E90484" s="2" t="s">
        <v>26797</v>
      </c>
      <c r="F90484" s="2"/>
      <c r="G90484" s="2" t="s">
        <v>165623</v>
      </c>
      <c r="H90484" s="2"/>
      <c r="I90484" s="2" t="s">
        <v>150170</v>
      </c>
      <c r="J90484" s="2">
        <v>16</v>
      </c>
      <c r="K90484" s="2"/>
      <c r="L90484" s="2"/>
      <c r="M90484" s="2"/>
      <c r="N90484" s="2"/>
      <c r="O90484" s="2" t="s">
        <v>165624</v>
      </c>
    </row>
    <row r="90485" spans="1:15" x14ac:dyDescent="0.2">
      <c r="A90485" s="2" t="s">
        <v>9291</v>
      </c>
      <c r="B90485" s="2" t="s">
        <v>33140</v>
      </c>
      <c r="C90485" s="2" t="s">
        <v>9292</v>
      </c>
      <c r="D90485" s="2" t="s">
        <v>165625</v>
      </c>
      <c r="E90485" s="2" t="s">
        <v>26797</v>
      </c>
      <c r="F90485" s="2"/>
      <c r="G90485" s="2" t="s">
        <v>26938</v>
      </c>
      <c r="H90485" s="2"/>
      <c r="I90485" s="2" t="s">
        <v>150170</v>
      </c>
      <c r="J90485" s="2">
        <v>17</v>
      </c>
      <c r="K90485" s="2"/>
      <c r="L90485" s="2"/>
      <c r="M90485" s="2"/>
      <c r="N90485" s="2"/>
      <c r="O90485" s="2" t="s">
        <v>165626</v>
      </c>
    </row>
    <row r="90486" spans="1:15" x14ac:dyDescent="0.2">
      <c r="A90486" s="2" t="s">
        <v>9291</v>
      </c>
      <c r="B90486" s="2" t="s">
        <v>29597</v>
      </c>
      <c r="C90486" s="2" t="s">
        <v>9292</v>
      </c>
      <c r="D90486" s="2" t="s">
        <v>165627</v>
      </c>
      <c r="E90486" s="2" t="s">
        <v>26790</v>
      </c>
      <c r="F90486" s="2"/>
      <c r="G90486" s="2"/>
      <c r="H90486" s="2"/>
      <c r="I90486" s="2" t="s">
        <v>150170</v>
      </c>
      <c r="J90486" s="2">
        <v>18</v>
      </c>
      <c r="K90486" s="2"/>
      <c r="L90486" s="2"/>
      <c r="M90486" s="2">
        <v>4</v>
      </c>
      <c r="N90486" s="2">
        <v>2</v>
      </c>
      <c r="O90486" s="2" t="s">
        <v>165628</v>
      </c>
    </row>
    <row r="90487" spans="1:15" x14ac:dyDescent="0.2">
      <c r="A90487" s="2" t="s">
        <v>9291</v>
      </c>
      <c r="B90487" s="2" t="s">
        <v>7</v>
      </c>
      <c r="C90487" s="2" t="s">
        <v>9292</v>
      </c>
      <c r="D90487" s="2" t="s">
        <v>165629</v>
      </c>
      <c r="E90487" s="2" t="s">
        <v>26797</v>
      </c>
      <c r="F90487" s="2"/>
      <c r="G90487" s="2" t="s">
        <v>27116</v>
      </c>
      <c r="H90487" s="2"/>
      <c r="I90487" s="2" t="s">
        <v>150170</v>
      </c>
      <c r="J90487" s="2">
        <v>20</v>
      </c>
      <c r="K90487" s="2"/>
      <c r="L90487" s="2"/>
      <c r="M90487" s="2"/>
      <c r="N90487" s="2"/>
      <c r="O90487" s="2" t="s">
        <v>165630</v>
      </c>
    </row>
    <row r="90488" spans="1:15" x14ac:dyDescent="0.2">
      <c r="A90488" s="2" t="s">
        <v>9291</v>
      </c>
      <c r="B90488" s="2" t="s">
        <v>22600</v>
      </c>
      <c r="C90488" s="2" t="s">
        <v>9292</v>
      </c>
      <c r="D90488" s="2" t="s">
        <v>165631</v>
      </c>
      <c r="E90488" s="2" t="s">
        <v>26888</v>
      </c>
      <c r="F90488" s="2"/>
      <c r="G90488" s="2" t="s">
        <v>147973</v>
      </c>
      <c r="H90488" s="2" t="s">
        <v>9291</v>
      </c>
      <c r="I90488" s="2" t="s">
        <v>150170</v>
      </c>
      <c r="J90488" s="2">
        <v>21</v>
      </c>
      <c r="K90488" s="2"/>
      <c r="L90488" s="2"/>
      <c r="M90488" s="2"/>
      <c r="N90488" s="2"/>
      <c r="O90488" s="2" t="s">
        <v>165632</v>
      </c>
    </row>
    <row r="90489" spans="1:15" x14ac:dyDescent="0.2">
      <c r="A90489" s="2" t="s">
        <v>9291</v>
      </c>
      <c r="B90489" s="2" t="s">
        <v>35015</v>
      </c>
      <c r="C90489" s="2" t="s">
        <v>9292</v>
      </c>
      <c r="D90489" s="2" t="s">
        <v>165633</v>
      </c>
      <c r="E90489" s="2" t="s">
        <v>26888</v>
      </c>
      <c r="F90489" s="2"/>
      <c r="G90489" s="2" t="s">
        <v>147973</v>
      </c>
      <c r="H90489" s="2" t="s">
        <v>9291</v>
      </c>
      <c r="I90489" s="2" t="s">
        <v>150170</v>
      </c>
      <c r="J90489" s="2">
        <v>22</v>
      </c>
      <c r="K90489" s="2"/>
      <c r="L90489" s="2"/>
      <c r="M90489" s="2"/>
      <c r="N90489" s="2"/>
      <c r="O90489" s="2" t="s">
        <v>165634</v>
      </c>
    </row>
    <row r="90490" spans="1:15" x14ac:dyDescent="0.2">
      <c r="A90490" s="2" t="s">
        <v>9291</v>
      </c>
      <c r="B90490" s="2" t="s">
        <v>35018</v>
      </c>
      <c r="C90490" s="2" t="s">
        <v>9292</v>
      </c>
      <c r="D90490" s="2" t="s">
        <v>165635</v>
      </c>
      <c r="E90490" s="2" t="s">
        <v>26888</v>
      </c>
      <c r="F90490" s="2"/>
      <c r="G90490" s="2" t="s">
        <v>147973</v>
      </c>
      <c r="H90490" s="2" t="s">
        <v>9291</v>
      </c>
      <c r="I90490" s="2" t="s">
        <v>150170</v>
      </c>
      <c r="J90490" s="2">
        <v>23</v>
      </c>
      <c r="K90490" s="2"/>
      <c r="L90490" s="2"/>
      <c r="M90490" s="2"/>
      <c r="N90490" s="2"/>
      <c r="O90490" s="2" t="s">
        <v>165636</v>
      </c>
    </row>
    <row r="90491" spans="1:15" x14ac:dyDescent="0.2">
      <c r="A90491" s="2" t="s">
        <v>9291</v>
      </c>
      <c r="B90491" s="2" t="s">
        <v>35021</v>
      </c>
      <c r="C90491" s="2" t="s">
        <v>9292</v>
      </c>
      <c r="D90491" s="2" t="s">
        <v>165637</v>
      </c>
      <c r="E90491" s="2" t="s">
        <v>26888</v>
      </c>
      <c r="F90491" s="2"/>
      <c r="G90491" s="2" t="s">
        <v>147973</v>
      </c>
      <c r="H90491" s="2" t="s">
        <v>9291</v>
      </c>
      <c r="I90491" s="2" t="s">
        <v>150170</v>
      </c>
      <c r="J90491" s="2">
        <v>24</v>
      </c>
      <c r="K90491" s="2"/>
      <c r="L90491" s="2"/>
      <c r="M90491" s="2"/>
      <c r="N90491" s="2"/>
      <c r="O90491" s="2" t="s">
        <v>165638</v>
      </c>
    </row>
    <row r="90492" spans="1:15" x14ac:dyDescent="0.2">
      <c r="A90492" s="2" t="s">
        <v>9291</v>
      </c>
      <c r="B90492" s="2" t="s">
        <v>33255</v>
      </c>
      <c r="C90492" s="2" t="s">
        <v>9292</v>
      </c>
      <c r="D90492" s="2" t="s">
        <v>165639</v>
      </c>
      <c r="E90492" s="2" t="s">
        <v>26888</v>
      </c>
      <c r="F90492" s="2"/>
      <c r="G90492" s="2" t="s">
        <v>147973</v>
      </c>
      <c r="H90492" s="2" t="s">
        <v>9291</v>
      </c>
      <c r="I90492" s="2" t="s">
        <v>150170</v>
      </c>
      <c r="J90492" s="2">
        <v>25</v>
      </c>
      <c r="K90492" s="2"/>
      <c r="L90492" s="2"/>
      <c r="M90492" s="2"/>
      <c r="N90492" s="2"/>
      <c r="O90492" s="2" t="s">
        <v>165640</v>
      </c>
    </row>
    <row r="90493" spans="1:15" x14ac:dyDescent="0.2">
      <c r="A90493" s="2" t="s">
        <v>9291</v>
      </c>
      <c r="B90493" s="2" t="s">
        <v>33259</v>
      </c>
      <c r="C90493" s="2" t="s">
        <v>9292</v>
      </c>
      <c r="D90493" s="2" t="s">
        <v>165641</v>
      </c>
      <c r="E90493" s="2" t="s">
        <v>26888</v>
      </c>
      <c r="F90493" s="2"/>
      <c r="G90493" s="2" t="s">
        <v>147973</v>
      </c>
      <c r="H90493" s="2" t="s">
        <v>9291</v>
      </c>
      <c r="I90493" s="2" t="s">
        <v>150170</v>
      </c>
      <c r="J90493" s="2">
        <v>26</v>
      </c>
      <c r="K90493" s="2"/>
      <c r="L90493" s="2"/>
      <c r="M90493" s="2"/>
      <c r="N90493" s="2"/>
      <c r="O90493" s="2" t="s">
        <v>165642</v>
      </c>
    </row>
    <row r="90494" spans="1:15" x14ac:dyDescent="0.2">
      <c r="A90494" s="2" t="s">
        <v>9291</v>
      </c>
      <c r="B90494" s="2" t="s">
        <v>22617</v>
      </c>
      <c r="C90494" s="2" t="s">
        <v>9292</v>
      </c>
      <c r="D90494" s="2" t="s">
        <v>165643</v>
      </c>
      <c r="E90494" s="2" t="s">
        <v>26779</v>
      </c>
      <c r="F90494" s="2">
        <v>30</v>
      </c>
      <c r="G90494" s="2"/>
      <c r="H90494" s="2"/>
      <c r="I90494" s="2" t="s">
        <v>165644</v>
      </c>
      <c r="J90494" s="2">
        <v>1</v>
      </c>
      <c r="K90494" s="2"/>
      <c r="L90494" s="2"/>
      <c r="M90494" s="2"/>
      <c r="N90494" s="2"/>
      <c r="O90494" s="2" t="s">
        <v>165645</v>
      </c>
    </row>
    <row r="90495" spans="1:15" x14ac:dyDescent="0.2">
      <c r="A90495" s="2" t="s">
        <v>9291</v>
      </c>
      <c r="B90495" s="2" t="s">
        <v>29089</v>
      </c>
      <c r="C90495" s="2" t="s">
        <v>9292</v>
      </c>
      <c r="D90495" s="2" t="s">
        <v>165646</v>
      </c>
      <c r="E90495" s="2" t="s">
        <v>26779</v>
      </c>
      <c r="F90495" s="2">
        <v>30</v>
      </c>
      <c r="G90495" s="2"/>
      <c r="H90495" s="2"/>
      <c r="I90495" s="2" t="s">
        <v>165644</v>
      </c>
      <c r="J90495" s="2">
        <v>3</v>
      </c>
      <c r="K90495" s="2"/>
      <c r="L90495" s="2"/>
      <c r="M90495" s="2"/>
      <c r="N90495" s="2"/>
      <c r="O90495" s="2" t="s">
        <v>165647</v>
      </c>
    </row>
    <row r="90496" spans="1:15" x14ac:dyDescent="0.2">
      <c r="A90496" s="2" t="s">
        <v>9291</v>
      </c>
      <c r="B90496" s="2" t="s">
        <v>29093</v>
      </c>
      <c r="C90496" s="2" t="s">
        <v>9292</v>
      </c>
      <c r="D90496" s="2" t="s">
        <v>165648</v>
      </c>
      <c r="E90496" s="2" t="s">
        <v>26779</v>
      </c>
      <c r="F90496" s="2">
        <v>30</v>
      </c>
      <c r="G90496" s="2"/>
      <c r="H90496" s="2"/>
      <c r="I90496" s="2" t="s">
        <v>165644</v>
      </c>
      <c r="J90496" s="2">
        <v>5</v>
      </c>
      <c r="K90496" s="2"/>
      <c r="L90496" s="2"/>
      <c r="M90496" s="2"/>
      <c r="N90496" s="2"/>
      <c r="O90496" s="2" t="s">
        <v>165649</v>
      </c>
    </row>
    <row r="90497" spans="1:15" x14ac:dyDescent="0.2">
      <c r="A90497" s="2" t="s">
        <v>9291</v>
      </c>
      <c r="B90497" s="2" t="s">
        <v>29097</v>
      </c>
      <c r="C90497" s="2" t="s">
        <v>9292</v>
      </c>
      <c r="D90497" s="2" t="s">
        <v>165650</v>
      </c>
      <c r="E90497" s="2" t="s">
        <v>26779</v>
      </c>
      <c r="F90497" s="2">
        <v>30</v>
      </c>
      <c r="G90497" s="2"/>
      <c r="H90497" s="2"/>
      <c r="I90497" s="2" t="s">
        <v>165644</v>
      </c>
      <c r="J90497" s="2">
        <v>7</v>
      </c>
      <c r="K90497" s="2"/>
      <c r="L90497" s="2"/>
      <c r="M90497" s="2"/>
      <c r="N90497" s="2"/>
      <c r="O90497" s="2" t="s">
        <v>165651</v>
      </c>
    </row>
    <row r="90498" spans="1:15" x14ac:dyDescent="0.2">
      <c r="A90498" s="2" t="s">
        <v>9291</v>
      </c>
      <c r="B90498" s="2" t="s">
        <v>29101</v>
      </c>
      <c r="C90498" s="2" t="s">
        <v>9292</v>
      </c>
      <c r="D90498" s="2" t="s">
        <v>165652</v>
      </c>
      <c r="E90498" s="2" t="s">
        <v>26779</v>
      </c>
      <c r="F90498" s="2">
        <v>30</v>
      </c>
      <c r="G90498" s="2"/>
      <c r="H90498" s="2"/>
      <c r="I90498" s="2" t="s">
        <v>165644</v>
      </c>
      <c r="J90498" s="2">
        <v>9</v>
      </c>
      <c r="K90498" s="2"/>
      <c r="L90498" s="2"/>
      <c r="M90498" s="2"/>
      <c r="N90498" s="2"/>
      <c r="O90498" s="2" t="s">
        <v>165653</v>
      </c>
    </row>
    <row r="90499" spans="1:15" x14ac:dyDescent="0.2">
      <c r="A90499" s="2" t="s">
        <v>9291</v>
      </c>
      <c r="B90499" s="2" t="s">
        <v>9417</v>
      </c>
      <c r="C90499" s="2" t="s">
        <v>9292</v>
      </c>
      <c r="D90499" s="2" t="s">
        <v>30517</v>
      </c>
      <c r="E90499" s="2" t="s">
        <v>26779</v>
      </c>
      <c r="F90499" s="2">
        <v>80</v>
      </c>
      <c r="G90499" s="2"/>
      <c r="H90499" s="2"/>
      <c r="I90499" s="2" t="s">
        <v>165644</v>
      </c>
      <c r="J90499" s="2">
        <v>14</v>
      </c>
      <c r="K90499" s="2"/>
      <c r="L90499" s="2"/>
      <c r="M90499" s="2"/>
      <c r="N90499" s="2"/>
      <c r="O90499" s="2" t="s">
        <v>165654</v>
      </c>
    </row>
    <row r="90500" spans="1:15" x14ac:dyDescent="0.2">
      <c r="A90500" s="2" t="s">
        <v>9291</v>
      </c>
      <c r="B90500" s="2" t="s">
        <v>44042</v>
      </c>
      <c r="C90500" s="2" t="s">
        <v>9292</v>
      </c>
      <c r="D90500" s="2" t="s">
        <v>165655</v>
      </c>
      <c r="E90500" s="2" t="s">
        <v>26888</v>
      </c>
      <c r="F90500" s="2"/>
      <c r="G90500" s="2" t="s">
        <v>37308</v>
      </c>
      <c r="H90500" s="2" t="s">
        <v>1362</v>
      </c>
      <c r="I90500" s="2" t="s">
        <v>165644</v>
      </c>
      <c r="J90500" s="2">
        <v>15</v>
      </c>
      <c r="K90500" s="2"/>
      <c r="L90500" s="2"/>
      <c r="M90500" s="2"/>
      <c r="N90500" s="2"/>
      <c r="O90500" s="2" t="s">
        <v>165656</v>
      </c>
    </row>
    <row r="90501" spans="1:15" x14ac:dyDescent="0.2">
      <c r="A90501" s="2" t="s">
        <v>9291</v>
      </c>
      <c r="B90501" s="2" t="s">
        <v>283</v>
      </c>
      <c r="C90501" s="2" t="s">
        <v>9292</v>
      </c>
      <c r="D90501" s="2" t="s">
        <v>9651</v>
      </c>
      <c r="E90501" s="2" t="s">
        <v>26789</v>
      </c>
      <c r="F90501" s="2"/>
      <c r="G90501" s="2"/>
      <c r="H90501" s="2"/>
      <c r="I90501" s="2" t="s">
        <v>165657</v>
      </c>
      <c r="J90501" s="2">
        <v>0</v>
      </c>
      <c r="K90501" s="2" t="s">
        <v>25327</v>
      </c>
      <c r="L90501" s="2"/>
      <c r="M90501" s="2"/>
      <c r="N90501" s="2"/>
      <c r="O90501" s="2" t="s">
        <v>25328</v>
      </c>
    </row>
    <row r="90502" spans="1:15" x14ac:dyDescent="0.2">
      <c r="A90502" s="2" t="s">
        <v>9291</v>
      </c>
      <c r="B90502" s="2" t="s">
        <v>1392</v>
      </c>
      <c r="C90502" s="2" t="s">
        <v>9292</v>
      </c>
      <c r="D90502" s="2" t="s">
        <v>22507</v>
      </c>
      <c r="E90502" s="2" t="s">
        <v>26797</v>
      </c>
      <c r="F90502" s="2"/>
      <c r="G90502" s="2" t="s">
        <v>108448</v>
      </c>
      <c r="H90502" s="2"/>
      <c r="I90502" s="2" t="s">
        <v>165658</v>
      </c>
      <c r="J90502" s="2">
        <v>1</v>
      </c>
      <c r="K90502" s="2"/>
      <c r="L90502" s="2"/>
      <c r="M90502" s="2"/>
      <c r="N90502" s="2"/>
      <c r="O90502" s="2" t="s">
        <v>165659</v>
      </c>
    </row>
    <row r="90503" spans="1:15" x14ac:dyDescent="0.2">
      <c r="A90503" s="2" t="s">
        <v>9291</v>
      </c>
      <c r="B90503" s="2" t="s">
        <v>111</v>
      </c>
      <c r="C90503" s="2" t="s">
        <v>9292</v>
      </c>
      <c r="D90503" s="2" t="s">
        <v>25342</v>
      </c>
      <c r="E90503" s="2" t="s">
        <v>26789</v>
      </c>
      <c r="F90503" s="2"/>
      <c r="G90503" s="2"/>
      <c r="H90503" s="2"/>
      <c r="I90503" s="2" t="s">
        <v>165660</v>
      </c>
      <c r="J90503" s="2">
        <v>0</v>
      </c>
      <c r="K90503" s="2" t="s">
        <v>25341</v>
      </c>
      <c r="L90503" s="2"/>
      <c r="M90503" s="2"/>
      <c r="N90503" s="2"/>
      <c r="O90503" s="2" t="s">
        <v>25343</v>
      </c>
    </row>
    <row r="90504" spans="1:15" x14ac:dyDescent="0.2">
      <c r="A90504" s="2" t="s">
        <v>9291</v>
      </c>
      <c r="B90504" s="2" t="s">
        <v>22626</v>
      </c>
      <c r="C90504" s="2" t="s">
        <v>9292</v>
      </c>
      <c r="D90504" s="2" t="s">
        <v>25130</v>
      </c>
      <c r="E90504" s="2" t="s">
        <v>26789</v>
      </c>
      <c r="F90504" s="2"/>
      <c r="G90504" s="2"/>
      <c r="H90504" s="2"/>
      <c r="I90504" s="2" t="s">
        <v>165661</v>
      </c>
      <c r="J90504" s="2">
        <v>0</v>
      </c>
      <c r="K90504" s="2" t="s">
        <v>25344</v>
      </c>
      <c r="L90504" s="2"/>
      <c r="M90504" s="2"/>
      <c r="N90504" s="2"/>
      <c r="O90504" s="2" t="s">
        <v>25345</v>
      </c>
    </row>
    <row r="90505" spans="1:15" x14ac:dyDescent="0.2">
      <c r="A90505" s="2" t="s">
        <v>9291</v>
      </c>
      <c r="B90505" s="2" t="s">
        <v>178</v>
      </c>
      <c r="C90505" s="2" t="s">
        <v>9292</v>
      </c>
      <c r="D90505" s="2" t="s">
        <v>25309</v>
      </c>
      <c r="E90505" s="2" t="s">
        <v>26789</v>
      </c>
      <c r="F90505" s="2"/>
      <c r="G90505" s="2"/>
      <c r="H90505" s="2"/>
      <c r="I90505" s="2" t="s">
        <v>165662</v>
      </c>
      <c r="J90505" s="2">
        <v>0</v>
      </c>
      <c r="K90505" s="2" t="s">
        <v>25346</v>
      </c>
      <c r="L90505" s="2"/>
      <c r="M90505" s="2"/>
      <c r="N90505" s="2"/>
      <c r="O90505" s="2" t="s">
        <v>25347</v>
      </c>
    </row>
    <row r="90506" spans="1:15" x14ac:dyDescent="0.2">
      <c r="A90506" s="2" t="s">
        <v>9291</v>
      </c>
      <c r="B90506" s="2" t="s">
        <v>234</v>
      </c>
      <c r="C90506" s="2" t="s">
        <v>9292</v>
      </c>
      <c r="D90506" s="2" t="s">
        <v>25349</v>
      </c>
      <c r="E90506" s="2" t="s">
        <v>26789</v>
      </c>
      <c r="F90506" s="2"/>
      <c r="G90506" s="2"/>
      <c r="H90506" s="2"/>
      <c r="I90506" s="2" t="s">
        <v>165663</v>
      </c>
      <c r="J90506" s="2">
        <v>0</v>
      </c>
      <c r="K90506" s="2" t="s">
        <v>25348</v>
      </c>
      <c r="L90506" s="2"/>
      <c r="M90506" s="2"/>
      <c r="N90506" s="2"/>
      <c r="O90506" s="2" t="s">
        <v>25350</v>
      </c>
    </row>
    <row r="90507" spans="1:15" x14ac:dyDescent="0.2">
      <c r="A90507" s="2" t="s">
        <v>9291</v>
      </c>
      <c r="B90507" s="2" t="s">
        <v>165664</v>
      </c>
      <c r="C90507" s="2" t="s">
        <v>9292</v>
      </c>
      <c r="D90507" s="2" t="s">
        <v>84443</v>
      </c>
      <c r="E90507" s="2" t="s">
        <v>26779</v>
      </c>
      <c r="F90507" s="2">
        <v>20</v>
      </c>
      <c r="G90507" s="2"/>
      <c r="H90507" s="2"/>
      <c r="I90507" s="2" t="s">
        <v>150177</v>
      </c>
      <c r="J90507" s="2">
        <v>2</v>
      </c>
      <c r="K90507" s="2"/>
      <c r="L90507" s="2"/>
      <c r="M90507" s="2"/>
      <c r="N90507" s="2"/>
      <c r="O90507" s="2" t="s">
        <v>165665</v>
      </c>
    </row>
    <row r="90508" spans="1:15" x14ac:dyDescent="0.2">
      <c r="A90508" s="2" t="s">
        <v>9291</v>
      </c>
      <c r="B90508" s="2" t="s">
        <v>165666</v>
      </c>
      <c r="C90508" s="2" t="s">
        <v>9292</v>
      </c>
      <c r="D90508" s="2" t="s">
        <v>165667</v>
      </c>
      <c r="E90508" s="2" t="s">
        <v>26797</v>
      </c>
      <c r="F90508" s="2"/>
      <c r="G90508" s="2" t="s">
        <v>28019</v>
      </c>
      <c r="H90508" s="2"/>
      <c r="I90508" s="2" t="s">
        <v>165668</v>
      </c>
      <c r="J90508" s="2">
        <v>1</v>
      </c>
      <c r="K90508" s="2"/>
      <c r="L90508" s="2"/>
      <c r="M90508" s="2"/>
      <c r="N90508" s="2"/>
      <c r="O90508" s="2" t="s">
        <v>165669</v>
      </c>
    </row>
    <row r="90509" spans="1:15" x14ac:dyDescent="0.2">
      <c r="A90509" s="2" t="s">
        <v>9291</v>
      </c>
      <c r="B90509" s="2" t="s">
        <v>38653</v>
      </c>
      <c r="C90509" s="2" t="s">
        <v>9292</v>
      </c>
      <c r="D90509" s="2" t="s">
        <v>38654</v>
      </c>
      <c r="E90509" s="2" t="s">
        <v>26888</v>
      </c>
      <c r="F90509" s="2"/>
      <c r="G90509" s="2" t="s">
        <v>147973</v>
      </c>
      <c r="H90509" s="2" t="s">
        <v>9291</v>
      </c>
      <c r="I90509" s="2" t="s">
        <v>165670</v>
      </c>
      <c r="J90509" s="2">
        <v>3</v>
      </c>
      <c r="K90509" s="2"/>
      <c r="L90509" s="2"/>
      <c r="M90509" s="2"/>
      <c r="N90509" s="2"/>
      <c r="O90509" s="2" t="s">
        <v>38656</v>
      </c>
    </row>
    <row r="90510" spans="1:15" x14ac:dyDescent="0.2">
      <c r="A90510" s="2" t="s">
        <v>9291</v>
      </c>
      <c r="B90510" s="2" t="s">
        <v>31381</v>
      </c>
      <c r="C90510" s="2" t="s">
        <v>9292</v>
      </c>
      <c r="D90510" s="2" t="s">
        <v>31382</v>
      </c>
      <c r="E90510" s="2" t="s">
        <v>26797</v>
      </c>
      <c r="F90510" s="2"/>
      <c r="G90510" s="2" t="s">
        <v>26938</v>
      </c>
      <c r="H90510" s="2"/>
      <c r="I90510" s="2" t="s">
        <v>165670</v>
      </c>
      <c r="J90510" s="2">
        <v>2</v>
      </c>
      <c r="K90510" s="2"/>
      <c r="L90510" s="2"/>
      <c r="M90510" s="2"/>
      <c r="N90510" s="2"/>
      <c r="O90510" s="2" t="s">
        <v>38657</v>
      </c>
    </row>
    <row r="90511" spans="1:15" x14ac:dyDescent="0.2">
      <c r="A90511" s="2" t="s">
        <v>9291</v>
      </c>
      <c r="B90511" s="2" t="s">
        <v>31385</v>
      </c>
      <c r="C90511" s="2" t="s">
        <v>9292</v>
      </c>
      <c r="D90511" s="2" t="s">
        <v>31386</v>
      </c>
      <c r="E90511" s="2" t="s">
        <v>26779</v>
      </c>
      <c r="F90511" s="2">
        <v>20</v>
      </c>
      <c r="G90511" s="2"/>
      <c r="H90511" s="2"/>
      <c r="I90511" s="2" t="s">
        <v>165670</v>
      </c>
      <c r="J90511" s="2">
        <v>1</v>
      </c>
      <c r="K90511" s="2"/>
      <c r="L90511" s="2"/>
      <c r="M90511" s="2"/>
      <c r="N90511" s="2"/>
      <c r="O90511" s="2" t="s">
        <v>38658</v>
      </c>
    </row>
    <row r="90512" spans="1:15" x14ac:dyDescent="0.2">
      <c r="A90512" s="2" t="s">
        <v>9291</v>
      </c>
      <c r="B90512" s="2" t="s">
        <v>31388</v>
      </c>
      <c r="C90512" s="2" t="s">
        <v>9292</v>
      </c>
      <c r="D90512" s="2" t="s">
        <v>9627</v>
      </c>
      <c r="E90512" s="2" t="s">
        <v>26789</v>
      </c>
      <c r="F90512" s="2"/>
      <c r="G90512" s="2"/>
      <c r="H90512" s="2"/>
      <c r="I90512" s="2" t="s">
        <v>165671</v>
      </c>
      <c r="J90512" s="2">
        <v>0</v>
      </c>
      <c r="K90512" s="2" t="s">
        <v>25351</v>
      </c>
      <c r="L90512" s="2"/>
      <c r="M90512" s="2"/>
      <c r="N90512" s="2"/>
      <c r="O90512" s="2" t="s">
        <v>10406</v>
      </c>
    </row>
    <row r="90513" spans="1:15" x14ac:dyDescent="0.2">
      <c r="A90513" s="2" t="s">
        <v>9291</v>
      </c>
      <c r="B90513" s="2" t="s">
        <v>26809</v>
      </c>
      <c r="C90513" s="2" t="s">
        <v>9292</v>
      </c>
      <c r="D90513" s="2" t="s">
        <v>167441</v>
      </c>
      <c r="E90513" s="2" t="s">
        <v>26797</v>
      </c>
      <c r="F90513" s="2"/>
      <c r="G90513" s="2" t="s">
        <v>26938</v>
      </c>
      <c r="H90513" s="2"/>
      <c r="I90513" s="2" t="s">
        <v>167442</v>
      </c>
      <c r="J90513" s="2">
        <v>1</v>
      </c>
      <c r="K90513" s="2"/>
      <c r="L90513" s="2"/>
      <c r="M90513" s="2"/>
      <c r="N90513" s="2"/>
      <c r="O90513" s="2" t="s">
        <v>167443</v>
      </c>
    </row>
    <row r="90514" spans="1:15" x14ac:dyDescent="0.2">
      <c r="A90514" s="2" t="s">
        <v>9291</v>
      </c>
      <c r="B90514" s="2" t="s">
        <v>247</v>
      </c>
      <c r="C90514" s="2" t="s">
        <v>9292</v>
      </c>
      <c r="D90514" s="2" t="s">
        <v>25576</v>
      </c>
      <c r="E90514" s="2" t="s">
        <v>26789</v>
      </c>
      <c r="F90514" s="2"/>
      <c r="G90514" s="2"/>
      <c r="H90514" s="2"/>
      <c r="I90514" s="2" t="s">
        <v>167444</v>
      </c>
      <c r="J90514" s="2">
        <v>0</v>
      </c>
      <c r="K90514" s="2" t="s">
        <v>25575</v>
      </c>
      <c r="L90514" s="2"/>
      <c r="M90514" s="2"/>
      <c r="N90514" s="2"/>
      <c r="O90514" s="2" t="s">
        <v>25577</v>
      </c>
    </row>
    <row r="90515" spans="1:15" x14ac:dyDescent="0.2">
      <c r="A90515" s="2" t="s">
        <v>25327</v>
      </c>
      <c r="B90515" s="2" t="s">
        <v>26776</v>
      </c>
      <c r="C90515" s="2" t="s">
        <v>9651</v>
      </c>
      <c r="D90515" s="2" t="s">
        <v>9651</v>
      </c>
      <c r="E90515" s="2" t="s">
        <v>26779</v>
      </c>
      <c r="F90515" s="2">
        <v>30</v>
      </c>
      <c r="G90515" s="2"/>
      <c r="H90515" s="2"/>
      <c r="I90515" s="2" t="s">
        <v>165672</v>
      </c>
      <c r="J90515" s="2">
        <v>1</v>
      </c>
      <c r="K90515" s="2"/>
      <c r="L90515" s="2" t="s">
        <v>9291</v>
      </c>
      <c r="M90515" s="2"/>
      <c r="N90515" s="2"/>
      <c r="O90515" s="2" t="s">
        <v>165673</v>
      </c>
    </row>
    <row r="90516" spans="1:15" x14ac:dyDescent="0.2">
      <c r="A90516" s="2" t="s">
        <v>25341</v>
      </c>
      <c r="B90516" s="2" t="s">
        <v>26776</v>
      </c>
      <c r="C90516" s="2" t="s">
        <v>25342</v>
      </c>
      <c r="D90516" s="2" t="s">
        <v>25342</v>
      </c>
      <c r="E90516" s="2" t="s">
        <v>26777</v>
      </c>
      <c r="F90516" s="2"/>
      <c r="G90516" s="2"/>
      <c r="H90516" s="2"/>
      <c r="I90516" s="2" t="s">
        <v>165674</v>
      </c>
      <c r="J90516" s="2">
        <v>1</v>
      </c>
      <c r="K90516" s="2"/>
      <c r="L90516" s="2" t="s">
        <v>9291</v>
      </c>
      <c r="M90516" s="2"/>
      <c r="N90516" s="2"/>
      <c r="O90516" s="2" t="s">
        <v>25343</v>
      </c>
    </row>
    <row r="90517" spans="1:15" x14ac:dyDescent="0.2">
      <c r="A90517" s="2" t="s">
        <v>25344</v>
      </c>
      <c r="B90517" s="2" t="s">
        <v>26776</v>
      </c>
      <c r="C90517" s="2" t="s">
        <v>25130</v>
      </c>
      <c r="D90517" s="2" t="s">
        <v>25130</v>
      </c>
      <c r="E90517" s="2" t="s">
        <v>26779</v>
      </c>
      <c r="F90517" s="2">
        <v>7</v>
      </c>
      <c r="G90517" s="2"/>
      <c r="H90517" s="2"/>
      <c r="I90517" s="2" t="s">
        <v>165675</v>
      </c>
      <c r="J90517" s="2">
        <v>1</v>
      </c>
      <c r="K90517" s="2"/>
      <c r="L90517" s="2" t="s">
        <v>9291</v>
      </c>
      <c r="M90517" s="2"/>
      <c r="N90517" s="2"/>
      <c r="O90517" s="2" t="s">
        <v>165676</v>
      </c>
    </row>
    <row r="90518" spans="1:15" x14ac:dyDescent="0.2">
      <c r="A90518" s="2" t="s">
        <v>25344</v>
      </c>
      <c r="B90518" s="2" t="s">
        <v>26793</v>
      </c>
      <c r="C90518" s="2" t="s">
        <v>25130</v>
      </c>
      <c r="D90518" s="2" t="s">
        <v>11731</v>
      </c>
      <c r="E90518" s="2" t="s">
        <v>26789</v>
      </c>
      <c r="F90518" s="2"/>
      <c r="G90518" s="2"/>
      <c r="H90518" s="2"/>
      <c r="I90518" s="2" t="s">
        <v>165677</v>
      </c>
      <c r="J90518" s="2">
        <v>0</v>
      </c>
      <c r="K90518" s="2" t="s">
        <v>25352</v>
      </c>
      <c r="L90518" s="2" t="s">
        <v>9291</v>
      </c>
      <c r="M90518" s="2"/>
      <c r="N90518" s="2"/>
      <c r="O90518" s="2" t="s">
        <v>25353</v>
      </c>
    </row>
    <row r="90519" spans="1:15" x14ac:dyDescent="0.2">
      <c r="A90519" s="2" t="s">
        <v>25352</v>
      </c>
      <c r="B90519" s="2" t="s">
        <v>26776</v>
      </c>
      <c r="C90519" s="2" t="s">
        <v>11731</v>
      </c>
      <c r="D90519" s="2" t="s">
        <v>11731</v>
      </c>
      <c r="E90519" s="2" t="s">
        <v>26779</v>
      </c>
      <c r="F90519" s="2">
        <v>30</v>
      </c>
      <c r="G90519" s="2"/>
      <c r="H90519" s="2"/>
      <c r="I90519" s="2" t="s">
        <v>165678</v>
      </c>
      <c r="J90519" s="2">
        <v>1</v>
      </c>
      <c r="K90519" s="2"/>
      <c r="L90519" s="2" t="s">
        <v>25344</v>
      </c>
      <c r="M90519" s="2"/>
      <c r="N90519" s="2"/>
      <c r="O90519" s="2" t="s">
        <v>165679</v>
      </c>
    </row>
    <row r="90520" spans="1:15" x14ac:dyDescent="0.2">
      <c r="A90520" s="2" t="s">
        <v>25346</v>
      </c>
      <c r="B90520" s="2" t="s">
        <v>26776</v>
      </c>
      <c r="C90520" s="2" t="s">
        <v>25309</v>
      </c>
      <c r="D90520" s="2" t="s">
        <v>25309</v>
      </c>
      <c r="E90520" s="2" t="s">
        <v>26888</v>
      </c>
      <c r="F90520" s="2"/>
      <c r="G90520" s="2" t="s">
        <v>165529</v>
      </c>
      <c r="H90520" s="2" t="s">
        <v>25308</v>
      </c>
      <c r="I90520" s="2" t="s">
        <v>165680</v>
      </c>
      <c r="J90520" s="2">
        <v>1</v>
      </c>
      <c r="K90520" s="2"/>
      <c r="L90520" s="2" t="s">
        <v>9291</v>
      </c>
      <c r="M90520" s="2"/>
      <c r="N90520" s="2"/>
      <c r="O90520" s="2" t="s">
        <v>165681</v>
      </c>
    </row>
    <row r="90521" spans="1:15" x14ac:dyDescent="0.2">
      <c r="A90521" s="2" t="s">
        <v>25348</v>
      </c>
      <c r="B90521" s="2" t="s">
        <v>26776</v>
      </c>
      <c r="C90521" s="2" t="s">
        <v>25349</v>
      </c>
      <c r="D90521" s="2" t="s">
        <v>25349</v>
      </c>
      <c r="E90521" s="2" t="s">
        <v>26779</v>
      </c>
      <c r="F90521" s="2">
        <v>30</v>
      </c>
      <c r="G90521" s="2"/>
      <c r="H90521" s="2"/>
      <c r="I90521" s="2" t="s">
        <v>165682</v>
      </c>
      <c r="J90521" s="2">
        <v>1</v>
      </c>
      <c r="K90521" s="2"/>
      <c r="L90521" s="2" t="s">
        <v>9291</v>
      </c>
      <c r="M90521" s="2"/>
      <c r="N90521" s="2"/>
      <c r="O90521" s="2" t="s">
        <v>165683</v>
      </c>
    </row>
    <row r="90522" spans="1:15" x14ac:dyDescent="0.2">
      <c r="A90522" s="2" t="s">
        <v>25575</v>
      </c>
      <c r="B90522" s="2" t="s">
        <v>26776</v>
      </c>
      <c r="C90522" s="2" t="s">
        <v>25576</v>
      </c>
      <c r="D90522" s="2" t="s">
        <v>25576</v>
      </c>
      <c r="E90522" s="2" t="s">
        <v>26779</v>
      </c>
      <c r="F90522" s="2">
        <v>30</v>
      </c>
      <c r="G90522" s="2"/>
      <c r="H90522" s="2"/>
      <c r="I90522" s="2" t="s">
        <v>167445</v>
      </c>
      <c r="J90522" s="2">
        <v>1</v>
      </c>
      <c r="K90522" s="2"/>
      <c r="L90522" s="2" t="s">
        <v>9291</v>
      </c>
      <c r="M90522" s="2"/>
      <c r="N90522" s="2"/>
      <c r="O90522" s="2" t="s">
        <v>167446</v>
      </c>
    </row>
    <row r="90523" spans="1:15" x14ac:dyDescent="0.2">
      <c r="A90523" s="2" t="s">
        <v>25351</v>
      </c>
      <c r="B90523" s="2" t="s">
        <v>26776</v>
      </c>
      <c r="C90523" s="2" t="s">
        <v>9627</v>
      </c>
      <c r="D90523" s="2" t="s">
        <v>9627</v>
      </c>
      <c r="E90523" s="2" t="s">
        <v>26788</v>
      </c>
      <c r="F90523" s="2"/>
      <c r="G90523" s="2"/>
      <c r="H90523" s="2"/>
      <c r="I90523" s="2" t="s">
        <v>165684</v>
      </c>
      <c r="J90523" s="2">
        <v>1</v>
      </c>
      <c r="K90523" s="2"/>
      <c r="L90523" s="2" t="s">
        <v>9291</v>
      </c>
      <c r="M90523" s="2"/>
      <c r="N90523" s="2"/>
      <c r="O90523" s="2" t="s">
        <v>38661</v>
      </c>
    </row>
    <row r="90524" spans="1:15" x14ac:dyDescent="0.2">
      <c r="A90524" s="2" t="s">
        <v>25351</v>
      </c>
      <c r="B90524" s="2" t="s">
        <v>26793</v>
      </c>
      <c r="C90524" s="2" t="s">
        <v>9627</v>
      </c>
      <c r="D90524" s="2" t="s">
        <v>14135</v>
      </c>
      <c r="E90524" s="2" t="s">
        <v>26797</v>
      </c>
      <c r="F90524" s="2"/>
      <c r="G90524" s="2" t="s">
        <v>31432</v>
      </c>
      <c r="H90524" s="2"/>
      <c r="I90524" s="2" t="s">
        <v>165684</v>
      </c>
      <c r="J90524" s="2">
        <v>2</v>
      </c>
      <c r="K90524" s="2"/>
      <c r="L90524" s="2" t="s">
        <v>9291</v>
      </c>
      <c r="M90524" s="2"/>
      <c r="N90524" s="2"/>
      <c r="O90524" s="2" t="s">
        <v>165588</v>
      </c>
    </row>
    <row r="90525" spans="1:15" x14ac:dyDescent="0.2">
      <c r="A90525" s="2" t="s">
        <v>9294</v>
      </c>
      <c r="B90525" s="2" t="s">
        <v>26776</v>
      </c>
      <c r="C90525" s="2" t="s">
        <v>9295</v>
      </c>
      <c r="D90525" s="2" t="s">
        <v>4564</v>
      </c>
      <c r="E90525" s="2" t="s">
        <v>26779</v>
      </c>
      <c r="F90525" s="2">
        <v>30</v>
      </c>
      <c r="G90525" s="2"/>
      <c r="H90525" s="2"/>
      <c r="I90525" s="2" t="s">
        <v>150179</v>
      </c>
      <c r="J90525" s="2">
        <v>1</v>
      </c>
      <c r="K90525" s="2"/>
      <c r="L90525" s="2"/>
      <c r="M90525" s="2"/>
      <c r="N90525" s="2"/>
      <c r="O90525" s="2" t="s">
        <v>150180</v>
      </c>
    </row>
    <row r="90526" spans="1:15" x14ac:dyDescent="0.2">
      <c r="A90526" s="2" t="s">
        <v>9294</v>
      </c>
      <c r="B90526" s="2" t="s">
        <v>26890</v>
      </c>
      <c r="C90526" s="2" t="s">
        <v>9295</v>
      </c>
      <c r="D90526" s="2" t="s">
        <v>43163</v>
      </c>
      <c r="E90526" s="2" t="s">
        <v>26797</v>
      </c>
      <c r="F90526" s="2"/>
      <c r="G90526" s="2" t="s">
        <v>27850</v>
      </c>
      <c r="H90526" s="2"/>
      <c r="I90526" s="2" t="s">
        <v>150179</v>
      </c>
      <c r="J90526" s="2">
        <v>3</v>
      </c>
      <c r="K90526" s="2"/>
      <c r="L90526" s="2"/>
      <c r="M90526" s="2"/>
      <c r="N90526" s="2"/>
      <c r="O90526" s="2" t="s">
        <v>150181</v>
      </c>
    </row>
    <row r="90527" spans="1:15" x14ac:dyDescent="0.2">
      <c r="A90527" s="2" t="s">
        <v>9294</v>
      </c>
      <c r="B90527" s="2" t="s">
        <v>26891</v>
      </c>
      <c r="C90527" s="2" t="s">
        <v>9295</v>
      </c>
      <c r="D90527" s="2" t="s">
        <v>57387</v>
      </c>
      <c r="E90527" s="2" t="s">
        <v>26797</v>
      </c>
      <c r="F90527" s="2"/>
      <c r="G90527" s="2" t="s">
        <v>31275</v>
      </c>
      <c r="H90527" s="2"/>
      <c r="I90527" s="2" t="s">
        <v>150179</v>
      </c>
      <c r="J90527" s="2">
        <v>4</v>
      </c>
      <c r="K90527" s="2"/>
      <c r="L90527" s="2"/>
      <c r="M90527" s="2"/>
      <c r="N90527" s="2"/>
      <c r="O90527" s="2" t="s">
        <v>150182</v>
      </c>
    </row>
    <row r="90528" spans="1:15" x14ac:dyDescent="0.2">
      <c r="A90528" s="2" t="s">
        <v>9294</v>
      </c>
      <c r="B90528" s="2" t="s">
        <v>150108</v>
      </c>
      <c r="C90528" s="2" t="s">
        <v>9295</v>
      </c>
      <c r="D90528" s="2" t="s">
        <v>9540</v>
      </c>
      <c r="E90528" s="2" t="s">
        <v>26779</v>
      </c>
      <c r="F90528" s="2">
        <v>2</v>
      </c>
      <c r="G90528" s="2"/>
      <c r="H90528" s="2"/>
      <c r="I90528" s="2" t="s">
        <v>150183</v>
      </c>
      <c r="J90528" s="2">
        <v>1</v>
      </c>
      <c r="K90528" s="2"/>
      <c r="L90528" s="2"/>
      <c r="M90528" s="2"/>
      <c r="N90528" s="2"/>
      <c r="O90528" s="2" t="s">
        <v>150184</v>
      </c>
    </row>
    <row r="90529" spans="1:15" x14ac:dyDescent="0.2">
      <c r="A90529" s="2" t="s">
        <v>9297</v>
      </c>
      <c r="B90529" s="2" t="s">
        <v>26776</v>
      </c>
      <c r="C90529" s="2" t="s">
        <v>9298</v>
      </c>
      <c r="D90529" s="2" t="s">
        <v>4564</v>
      </c>
      <c r="E90529" s="2" t="s">
        <v>26779</v>
      </c>
      <c r="F90529" s="2">
        <v>30</v>
      </c>
      <c r="G90529" s="2"/>
      <c r="H90529" s="2"/>
      <c r="I90529" s="2" t="s">
        <v>150185</v>
      </c>
      <c r="J90529" s="2">
        <v>1</v>
      </c>
      <c r="K90529" s="2"/>
      <c r="L90529" s="2"/>
      <c r="M90529" s="2"/>
      <c r="N90529" s="2"/>
      <c r="O90529" s="2" t="s">
        <v>150186</v>
      </c>
    </row>
    <row r="90530" spans="1:15" x14ac:dyDescent="0.2">
      <c r="A90530" s="2" t="s">
        <v>9297</v>
      </c>
      <c r="B90530" s="2" t="s">
        <v>26891</v>
      </c>
      <c r="C90530" s="2" t="s">
        <v>9298</v>
      </c>
      <c r="D90530" s="2" t="s">
        <v>57387</v>
      </c>
      <c r="E90530" s="2" t="s">
        <v>26797</v>
      </c>
      <c r="F90530" s="2"/>
      <c r="G90530" s="2" t="s">
        <v>31275</v>
      </c>
      <c r="H90530" s="2"/>
      <c r="I90530" s="2" t="s">
        <v>150185</v>
      </c>
      <c r="J90530" s="2">
        <v>4</v>
      </c>
      <c r="K90530" s="2"/>
      <c r="L90530" s="2"/>
      <c r="M90530" s="2"/>
      <c r="N90530" s="2"/>
      <c r="O90530" s="2" t="s">
        <v>150187</v>
      </c>
    </row>
    <row r="90531" spans="1:15" x14ac:dyDescent="0.2">
      <c r="A90531" s="2" t="s">
        <v>9297</v>
      </c>
      <c r="B90531" s="2" t="s">
        <v>150108</v>
      </c>
      <c r="C90531" s="2" t="s">
        <v>9298</v>
      </c>
      <c r="D90531" s="2" t="s">
        <v>9540</v>
      </c>
      <c r="E90531" s="2" t="s">
        <v>26779</v>
      </c>
      <c r="F90531" s="2">
        <v>6</v>
      </c>
      <c r="G90531" s="2"/>
      <c r="H90531" s="2"/>
      <c r="I90531" s="2" t="s">
        <v>150188</v>
      </c>
      <c r="J90531" s="2">
        <v>1</v>
      </c>
      <c r="K90531" s="2"/>
      <c r="L90531" s="2"/>
      <c r="M90531" s="2"/>
      <c r="N90531" s="2"/>
      <c r="O90531" s="2" t="s">
        <v>150189</v>
      </c>
    </row>
    <row r="90532" spans="1:15" x14ac:dyDescent="0.2">
      <c r="A90532" s="2" t="s">
        <v>9300</v>
      </c>
      <c r="B90532" s="2" t="s">
        <v>26776</v>
      </c>
      <c r="C90532" s="2" t="s">
        <v>9301</v>
      </c>
      <c r="D90532" s="2" t="s">
        <v>4564</v>
      </c>
      <c r="E90532" s="2" t="s">
        <v>26779</v>
      </c>
      <c r="F90532" s="2">
        <v>30</v>
      </c>
      <c r="G90532" s="2"/>
      <c r="H90532" s="2"/>
      <c r="I90532" s="2" t="s">
        <v>150190</v>
      </c>
      <c r="J90532" s="2">
        <v>1</v>
      </c>
      <c r="K90532" s="2"/>
      <c r="L90532" s="2"/>
      <c r="M90532" s="2"/>
      <c r="N90532" s="2"/>
      <c r="O90532" s="2"/>
    </row>
    <row r="90533" spans="1:15" x14ac:dyDescent="0.2">
      <c r="A90533" s="2" t="s">
        <v>9300</v>
      </c>
      <c r="B90533" s="2" t="s">
        <v>26793</v>
      </c>
      <c r="C90533" s="2" t="s">
        <v>9301</v>
      </c>
      <c r="D90533" s="2" t="s">
        <v>11731</v>
      </c>
      <c r="E90533" s="2" t="s">
        <v>26779</v>
      </c>
      <c r="F90533" s="2">
        <v>2</v>
      </c>
      <c r="G90533" s="2"/>
      <c r="H90533" s="2"/>
      <c r="I90533" s="2" t="s">
        <v>150190</v>
      </c>
      <c r="J90533" s="2">
        <v>2</v>
      </c>
      <c r="K90533" s="2"/>
      <c r="L90533" s="2"/>
      <c r="M90533" s="2"/>
      <c r="N90533" s="2"/>
      <c r="O90533" s="2"/>
    </row>
    <row r="90534" spans="1:15" x14ac:dyDescent="0.2">
      <c r="A90534" s="2" t="s">
        <v>9300</v>
      </c>
      <c r="B90534" s="2" t="s">
        <v>26890</v>
      </c>
      <c r="C90534" s="2" t="s">
        <v>9301</v>
      </c>
      <c r="D90534" s="2" t="s">
        <v>150191</v>
      </c>
      <c r="E90534" s="2" t="s">
        <v>26797</v>
      </c>
      <c r="F90534" s="2"/>
      <c r="G90534" s="2" t="s">
        <v>150192</v>
      </c>
      <c r="H90534" s="2"/>
      <c r="I90534" s="2" t="s">
        <v>150190</v>
      </c>
      <c r="J90534" s="2">
        <v>3</v>
      </c>
      <c r="K90534" s="2"/>
      <c r="L90534" s="2"/>
      <c r="M90534" s="2"/>
      <c r="N90534" s="2"/>
      <c r="O90534" s="2"/>
    </row>
    <row r="90535" spans="1:15" x14ac:dyDescent="0.2">
      <c r="A90535" s="2" t="s">
        <v>9300</v>
      </c>
      <c r="B90535" s="2" t="s">
        <v>26891</v>
      </c>
      <c r="C90535" s="2" t="s">
        <v>9301</v>
      </c>
      <c r="D90535" s="2" t="s">
        <v>150193</v>
      </c>
      <c r="E90535" s="2" t="s">
        <v>26779</v>
      </c>
      <c r="F90535" s="2">
        <v>3</v>
      </c>
      <c r="G90535" s="2"/>
      <c r="H90535" s="2"/>
      <c r="I90535" s="2" t="s">
        <v>150190</v>
      </c>
      <c r="J90535" s="2">
        <v>4</v>
      </c>
      <c r="K90535" s="2"/>
      <c r="L90535" s="2"/>
      <c r="M90535" s="2"/>
      <c r="N90535" s="2"/>
      <c r="O90535" s="2"/>
    </row>
    <row r="90536" spans="1:15" x14ac:dyDescent="0.2">
      <c r="A90536" s="2" t="s">
        <v>9303</v>
      </c>
      <c r="B90536" s="2" t="s">
        <v>26776</v>
      </c>
      <c r="C90536" s="2" t="s">
        <v>9304</v>
      </c>
      <c r="D90536" s="2" t="s">
        <v>10378</v>
      </c>
      <c r="E90536" s="2" t="s">
        <v>26779</v>
      </c>
      <c r="F90536" s="2">
        <v>245</v>
      </c>
      <c r="G90536" s="2"/>
      <c r="H90536" s="2"/>
      <c r="I90536" s="2" t="s">
        <v>150194</v>
      </c>
      <c r="J90536" s="2">
        <v>1</v>
      </c>
      <c r="K90536" s="2"/>
      <c r="L90536" s="2"/>
      <c r="M90536" s="2"/>
      <c r="N90536" s="2"/>
      <c r="O90536" s="2" t="s">
        <v>150195</v>
      </c>
    </row>
    <row r="90537" spans="1:15" x14ac:dyDescent="0.2">
      <c r="A90537" s="2" t="s">
        <v>9303</v>
      </c>
      <c r="B90537" s="2" t="s">
        <v>150108</v>
      </c>
      <c r="C90537" s="2" t="s">
        <v>9304</v>
      </c>
      <c r="D90537" s="2" t="s">
        <v>9540</v>
      </c>
      <c r="E90537" s="2" t="s">
        <v>26779</v>
      </c>
      <c r="F90537" s="2">
        <v>2</v>
      </c>
      <c r="G90537" s="2"/>
      <c r="H90537" s="2"/>
      <c r="I90537" s="2" t="s">
        <v>150196</v>
      </c>
      <c r="J90537" s="2">
        <v>1</v>
      </c>
      <c r="K90537" s="2"/>
      <c r="L90537" s="2"/>
      <c r="M90537" s="2"/>
      <c r="N90537" s="2"/>
      <c r="O90537" s="2" t="s">
        <v>150197</v>
      </c>
    </row>
    <row r="90538" spans="1:15" x14ac:dyDescent="0.2">
      <c r="A90538" s="2" t="s">
        <v>9303</v>
      </c>
      <c r="B90538" s="2" t="s">
        <v>150198</v>
      </c>
      <c r="C90538" s="2" t="s">
        <v>9304</v>
      </c>
      <c r="D90538" s="2" t="s">
        <v>78674</v>
      </c>
      <c r="E90538" s="2" t="s">
        <v>26888</v>
      </c>
      <c r="F90538" s="2"/>
      <c r="G90538" s="2" t="s">
        <v>58170</v>
      </c>
      <c r="H90538" s="2" t="s">
        <v>5191</v>
      </c>
      <c r="I90538" s="2" t="s">
        <v>150199</v>
      </c>
      <c r="J90538" s="2">
        <v>1</v>
      </c>
      <c r="K90538" s="2"/>
      <c r="L90538" s="2"/>
      <c r="M90538" s="2"/>
      <c r="N90538" s="2"/>
      <c r="O90538" s="2" t="s">
        <v>150200</v>
      </c>
    </row>
    <row r="90539" spans="1:15" x14ac:dyDescent="0.2">
      <c r="A90539" s="2" t="s">
        <v>9303</v>
      </c>
      <c r="B90539" s="2" t="s">
        <v>150201</v>
      </c>
      <c r="C90539" s="2" t="s">
        <v>9304</v>
      </c>
      <c r="D90539" s="2" t="s">
        <v>150202</v>
      </c>
      <c r="E90539" s="2" t="s">
        <v>26779</v>
      </c>
      <c r="F90539" s="2">
        <v>15</v>
      </c>
      <c r="G90539" s="2"/>
      <c r="H90539" s="2"/>
      <c r="I90539" s="2" t="s">
        <v>150199</v>
      </c>
      <c r="J90539" s="2">
        <v>2</v>
      </c>
      <c r="K90539" s="2"/>
      <c r="L90539" s="2"/>
      <c r="M90539" s="2"/>
      <c r="N90539" s="2"/>
      <c r="O90539" s="2" t="s">
        <v>150203</v>
      </c>
    </row>
    <row r="90540" spans="1:15" x14ac:dyDescent="0.2">
      <c r="A90540" s="2" t="s">
        <v>9306</v>
      </c>
      <c r="B90540" s="2" t="s">
        <v>26776</v>
      </c>
      <c r="C90540" s="2" t="s">
        <v>9307</v>
      </c>
      <c r="D90540" s="2" t="s">
        <v>4564</v>
      </c>
      <c r="E90540" s="2" t="s">
        <v>26779</v>
      </c>
      <c r="F90540" s="2">
        <v>30</v>
      </c>
      <c r="G90540" s="2"/>
      <c r="H90540" s="2"/>
      <c r="I90540" s="2" t="s">
        <v>150204</v>
      </c>
      <c r="J90540" s="2">
        <v>1</v>
      </c>
      <c r="K90540" s="2"/>
      <c r="L90540" s="2"/>
      <c r="M90540" s="2"/>
      <c r="N90540" s="2"/>
      <c r="O90540" s="2" t="s">
        <v>150205</v>
      </c>
    </row>
    <row r="90541" spans="1:15" x14ac:dyDescent="0.2">
      <c r="A90541" s="2" t="s">
        <v>9306</v>
      </c>
      <c r="B90541" s="2" t="s">
        <v>26890</v>
      </c>
      <c r="C90541" s="2" t="s">
        <v>9307</v>
      </c>
      <c r="D90541" s="2" t="s">
        <v>57387</v>
      </c>
      <c r="E90541" s="2" t="s">
        <v>26797</v>
      </c>
      <c r="F90541" s="2"/>
      <c r="G90541" s="2" t="s">
        <v>31275</v>
      </c>
      <c r="H90541" s="2"/>
      <c r="I90541" s="2" t="s">
        <v>150204</v>
      </c>
      <c r="J90541" s="2">
        <v>3</v>
      </c>
      <c r="K90541" s="2"/>
      <c r="L90541" s="2"/>
      <c r="M90541" s="2"/>
      <c r="N90541" s="2"/>
      <c r="O90541" s="2" t="s">
        <v>150206</v>
      </c>
    </row>
    <row r="90542" spans="1:15" x14ac:dyDescent="0.2">
      <c r="A90542" s="2" t="s">
        <v>9306</v>
      </c>
      <c r="B90542" s="2" t="s">
        <v>150108</v>
      </c>
      <c r="C90542" s="2" t="s">
        <v>9307</v>
      </c>
      <c r="D90542" s="2" t="s">
        <v>9540</v>
      </c>
      <c r="E90542" s="2" t="s">
        <v>26779</v>
      </c>
      <c r="F90542" s="2">
        <v>2</v>
      </c>
      <c r="G90542" s="2"/>
      <c r="H90542" s="2"/>
      <c r="I90542" s="2" t="s">
        <v>150207</v>
      </c>
      <c r="J90542" s="2">
        <v>1</v>
      </c>
      <c r="K90542" s="2"/>
      <c r="L90542" s="2"/>
      <c r="M90542" s="2"/>
      <c r="N90542" s="2"/>
      <c r="O90542" s="2" t="s">
        <v>150208</v>
      </c>
    </row>
    <row r="90543" spans="1:15" x14ac:dyDescent="0.2">
      <c r="A90543" s="2" t="s">
        <v>9306</v>
      </c>
      <c r="B90543" s="2" t="s">
        <v>26793</v>
      </c>
      <c r="C90543" s="2" t="s">
        <v>9307</v>
      </c>
      <c r="D90543" s="2" t="s">
        <v>11731</v>
      </c>
      <c r="E90543" s="2" t="s">
        <v>26779</v>
      </c>
      <c r="F90543" s="2">
        <v>2</v>
      </c>
      <c r="G90543" s="2"/>
      <c r="H90543" s="2"/>
      <c r="I90543" s="2" t="s">
        <v>150204</v>
      </c>
      <c r="J90543" s="2">
        <v>2</v>
      </c>
      <c r="K90543" s="2"/>
      <c r="L90543" s="2"/>
      <c r="M90543" s="2"/>
      <c r="N90543" s="2"/>
      <c r="O90543" s="2" t="s">
        <v>167447</v>
      </c>
    </row>
    <row r="90544" spans="1:15" x14ac:dyDescent="0.2">
      <c r="A90544" s="2" t="s">
        <v>9306</v>
      </c>
      <c r="B90544" s="2" t="s">
        <v>4</v>
      </c>
      <c r="C90544" s="2" t="s">
        <v>9307</v>
      </c>
      <c r="D90544" s="2" t="s">
        <v>24318</v>
      </c>
      <c r="E90544" s="2" t="s">
        <v>26888</v>
      </c>
      <c r="F90544" s="2"/>
      <c r="G90544" s="2" t="s">
        <v>37308</v>
      </c>
      <c r="H90544" s="2" t="s">
        <v>1362</v>
      </c>
      <c r="I90544" s="2" t="s">
        <v>150204</v>
      </c>
      <c r="J90544" s="2">
        <v>11</v>
      </c>
      <c r="K90544" s="2"/>
      <c r="L90544" s="2"/>
      <c r="M90544" s="2"/>
      <c r="N90544" s="2"/>
      <c r="O90544" s="2" t="s">
        <v>167448</v>
      </c>
    </row>
    <row r="90545" spans="1:15" x14ac:dyDescent="0.2">
      <c r="A90545" s="2" t="s">
        <v>9306</v>
      </c>
      <c r="B90545" s="2" t="s">
        <v>1392</v>
      </c>
      <c r="C90545" s="2" t="s">
        <v>9307</v>
      </c>
      <c r="D90545" s="2" t="s">
        <v>22507</v>
      </c>
      <c r="E90545" s="2" t="s">
        <v>26797</v>
      </c>
      <c r="F90545" s="2"/>
      <c r="G90545" s="2" t="s">
        <v>108448</v>
      </c>
      <c r="H90545" s="2"/>
      <c r="I90545" s="2" t="s">
        <v>167449</v>
      </c>
      <c r="J90545" s="2">
        <v>1</v>
      </c>
      <c r="K90545" s="2"/>
      <c r="L90545" s="2"/>
      <c r="M90545" s="2"/>
      <c r="N90545" s="2"/>
      <c r="O90545" s="2" t="s">
        <v>167450</v>
      </c>
    </row>
    <row r="90546" spans="1:15" x14ac:dyDescent="0.2">
      <c r="A90546" s="2" t="s">
        <v>9306</v>
      </c>
      <c r="B90546" s="2" t="s">
        <v>35915</v>
      </c>
      <c r="C90546" s="2" t="s">
        <v>9307</v>
      </c>
      <c r="D90546" s="2" t="s">
        <v>32246</v>
      </c>
      <c r="E90546" s="2" t="s">
        <v>26779</v>
      </c>
      <c r="F90546" s="2">
        <v>15</v>
      </c>
      <c r="G90546" s="2"/>
      <c r="H90546" s="2"/>
      <c r="I90546" s="2" t="s">
        <v>167451</v>
      </c>
      <c r="J90546" s="2">
        <v>1</v>
      </c>
      <c r="K90546" s="2"/>
      <c r="L90546" s="2"/>
      <c r="M90546" s="2"/>
      <c r="N90546" s="2"/>
      <c r="O90546" s="2" t="s">
        <v>167452</v>
      </c>
    </row>
    <row r="90547" spans="1:15" x14ac:dyDescent="0.2">
      <c r="A90547" s="2" t="s">
        <v>9306</v>
      </c>
      <c r="B90547" s="2" t="s">
        <v>22626</v>
      </c>
      <c r="C90547" s="2" t="s">
        <v>9307</v>
      </c>
      <c r="D90547" s="2" t="s">
        <v>25130</v>
      </c>
      <c r="E90547" s="2" t="s">
        <v>26789</v>
      </c>
      <c r="F90547" s="2"/>
      <c r="G90547" s="2"/>
      <c r="H90547" s="2"/>
      <c r="I90547" s="2" t="s">
        <v>167453</v>
      </c>
      <c r="J90547" s="2">
        <v>0</v>
      </c>
      <c r="K90547" s="2" t="s">
        <v>25578</v>
      </c>
      <c r="L90547" s="2"/>
      <c r="M90547" s="2"/>
      <c r="N90547" s="2"/>
      <c r="O90547" s="2" t="s">
        <v>25579</v>
      </c>
    </row>
    <row r="90548" spans="1:15" x14ac:dyDescent="0.2">
      <c r="A90548" s="2" t="s">
        <v>9306</v>
      </c>
      <c r="B90548" s="2" t="s">
        <v>38653</v>
      </c>
      <c r="C90548" s="2" t="s">
        <v>9307</v>
      </c>
      <c r="D90548" s="2" t="s">
        <v>38654</v>
      </c>
      <c r="E90548" s="2" t="s">
        <v>26888</v>
      </c>
      <c r="F90548" s="2"/>
      <c r="G90548" s="2" t="s">
        <v>148019</v>
      </c>
      <c r="H90548" s="2" t="s">
        <v>9306</v>
      </c>
      <c r="I90548" s="2" t="s">
        <v>167454</v>
      </c>
      <c r="J90548" s="2">
        <v>3</v>
      </c>
      <c r="K90548" s="2"/>
      <c r="L90548" s="2"/>
      <c r="M90548" s="2"/>
      <c r="N90548" s="2"/>
      <c r="O90548" s="2" t="s">
        <v>38656</v>
      </c>
    </row>
    <row r="90549" spans="1:15" x14ac:dyDescent="0.2">
      <c r="A90549" s="2" t="s">
        <v>9306</v>
      </c>
      <c r="B90549" s="2" t="s">
        <v>31381</v>
      </c>
      <c r="C90549" s="2" t="s">
        <v>9307</v>
      </c>
      <c r="D90549" s="2" t="s">
        <v>31382</v>
      </c>
      <c r="E90549" s="2" t="s">
        <v>26797</v>
      </c>
      <c r="F90549" s="2"/>
      <c r="G90549" s="2" t="s">
        <v>26938</v>
      </c>
      <c r="H90549" s="2"/>
      <c r="I90549" s="2" t="s">
        <v>167454</v>
      </c>
      <c r="J90549" s="2">
        <v>2</v>
      </c>
      <c r="K90549" s="2"/>
      <c r="L90549" s="2"/>
      <c r="M90549" s="2"/>
      <c r="N90549" s="2"/>
      <c r="O90549" s="2" t="s">
        <v>38657</v>
      </c>
    </row>
    <row r="90550" spans="1:15" x14ac:dyDescent="0.2">
      <c r="A90550" s="2" t="s">
        <v>9306</v>
      </c>
      <c r="B90550" s="2" t="s">
        <v>31385</v>
      </c>
      <c r="C90550" s="2" t="s">
        <v>9307</v>
      </c>
      <c r="D90550" s="2" t="s">
        <v>31386</v>
      </c>
      <c r="E90550" s="2" t="s">
        <v>26779</v>
      </c>
      <c r="F90550" s="2">
        <v>20</v>
      </c>
      <c r="G90550" s="2"/>
      <c r="H90550" s="2"/>
      <c r="I90550" s="2" t="s">
        <v>167454</v>
      </c>
      <c r="J90550" s="2">
        <v>1</v>
      </c>
      <c r="K90550" s="2"/>
      <c r="L90550" s="2"/>
      <c r="M90550" s="2"/>
      <c r="N90550" s="2"/>
      <c r="O90550" s="2" t="s">
        <v>57827</v>
      </c>
    </row>
    <row r="90551" spans="1:15" x14ac:dyDescent="0.2">
      <c r="A90551" s="2" t="s">
        <v>9306</v>
      </c>
      <c r="B90551" s="2" t="s">
        <v>31388</v>
      </c>
      <c r="C90551" s="2" t="s">
        <v>9307</v>
      </c>
      <c r="D90551" s="2" t="s">
        <v>9627</v>
      </c>
      <c r="E90551" s="2" t="s">
        <v>26789</v>
      </c>
      <c r="F90551" s="2"/>
      <c r="G90551" s="2"/>
      <c r="H90551" s="2"/>
      <c r="I90551" s="2" t="s">
        <v>167455</v>
      </c>
      <c r="J90551" s="2">
        <v>0</v>
      </c>
      <c r="K90551" s="2" t="s">
        <v>25582</v>
      </c>
      <c r="L90551" s="2"/>
      <c r="M90551" s="2"/>
      <c r="N90551" s="2"/>
      <c r="O90551" s="2" t="s">
        <v>10406</v>
      </c>
    </row>
    <row r="90552" spans="1:15" x14ac:dyDescent="0.2">
      <c r="A90552" s="2" t="s">
        <v>25578</v>
      </c>
      <c r="B90552" s="2" t="s">
        <v>26776</v>
      </c>
      <c r="C90552" s="2" t="s">
        <v>25130</v>
      </c>
      <c r="D90552" s="2" t="s">
        <v>25130</v>
      </c>
      <c r="E90552" s="2" t="s">
        <v>26779</v>
      </c>
      <c r="F90552" s="2">
        <v>7</v>
      </c>
      <c r="G90552" s="2"/>
      <c r="H90552" s="2"/>
      <c r="I90552" s="2" t="s">
        <v>167456</v>
      </c>
      <c r="J90552" s="2">
        <v>1</v>
      </c>
      <c r="K90552" s="2"/>
      <c r="L90552" s="2" t="s">
        <v>9306</v>
      </c>
      <c r="M90552" s="2"/>
      <c r="N90552" s="2"/>
      <c r="O90552" s="2" t="s">
        <v>167457</v>
      </c>
    </row>
    <row r="90553" spans="1:15" x14ac:dyDescent="0.2">
      <c r="A90553" s="2" t="s">
        <v>25578</v>
      </c>
      <c r="B90553" s="2" t="s">
        <v>26793</v>
      </c>
      <c r="C90553" s="2" t="s">
        <v>25130</v>
      </c>
      <c r="D90553" s="2" t="s">
        <v>11731</v>
      </c>
      <c r="E90553" s="2" t="s">
        <v>26789</v>
      </c>
      <c r="F90553" s="2"/>
      <c r="G90553" s="2"/>
      <c r="H90553" s="2"/>
      <c r="I90553" s="2" t="s">
        <v>167458</v>
      </c>
      <c r="J90553" s="2">
        <v>0</v>
      </c>
      <c r="K90553" s="2" t="s">
        <v>25580</v>
      </c>
      <c r="L90553" s="2" t="s">
        <v>9306</v>
      </c>
      <c r="M90553" s="2"/>
      <c r="N90553" s="2"/>
      <c r="O90553" s="2" t="s">
        <v>25581</v>
      </c>
    </row>
    <row r="90554" spans="1:15" x14ac:dyDescent="0.2">
      <c r="A90554" s="2" t="s">
        <v>25580</v>
      </c>
      <c r="B90554" s="2" t="s">
        <v>26776</v>
      </c>
      <c r="C90554" s="2" t="s">
        <v>11731</v>
      </c>
      <c r="D90554" s="2" t="s">
        <v>11731</v>
      </c>
      <c r="E90554" s="2" t="s">
        <v>26779</v>
      </c>
      <c r="F90554" s="2">
        <v>30</v>
      </c>
      <c r="G90554" s="2"/>
      <c r="H90554" s="2"/>
      <c r="I90554" s="2" t="s">
        <v>167459</v>
      </c>
      <c r="J90554" s="2">
        <v>1</v>
      </c>
      <c r="K90554" s="2"/>
      <c r="L90554" s="2" t="s">
        <v>25578</v>
      </c>
      <c r="M90554" s="2"/>
      <c r="N90554" s="2"/>
      <c r="O90554" s="2" t="s">
        <v>167460</v>
      </c>
    </row>
    <row r="90555" spans="1:15" x14ac:dyDescent="0.2">
      <c r="A90555" s="2" t="s">
        <v>25582</v>
      </c>
      <c r="B90555" s="2" t="s">
        <v>26776</v>
      </c>
      <c r="C90555" s="2" t="s">
        <v>9627</v>
      </c>
      <c r="D90555" s="2" t="s">
        <v>9627</v>
      </c>
      <c r="E90555" s="2" t="s">
        <v>26788</v>
      </c>
      <c r="F90555" s="2"/>
      <c r="G90555" s="2"/>
      <c r="H90555" s="2"/>
      <c r="I90555" s="2" t="s">
        <v>167461</v>
      </c>
      <c r="J90555" s="2">
        <v>1</v>
      </c>
      <c r="K90555" s="2"/>
      <c r="L90555" s="2" t="s">
        <v>9306</v>
      </c>
      <c r="M90555" s="2"/>
      <c r="N90555" s="2"/>
      <c r="O90555" s="2" t="s">
        <v>38661</v>
      </c>
    </row>
    <row r="90556" spans="1:15" x14ac:dyDescent="0.2">
      <c r="A90556" s="2" t="s">
        <v>25582</v>
      </c>
      <c r="B90556" s="2" t="s">
        <v>26793</v>
      </c>
      <c r="C90556" s="2" t="s">
        <v>9627</v>
      </c>
      <c r="D90556" s="2" t="s">
        <v>14135</v>
      </c>
      <c r="E90556" s="2" t="s">
        <v>26797</v>
      </c>
      <c r="F90556" s="2"/>
      <c r="G90556" s="2" t="s">
        <v>31432</v>
      </c>
      <c r="H90556" s="2"/>
      <c r="I90556" s="2" t="s">
        <v>167461</v>
      </c>
      <c r="J90556" s="2">
        <v>2</v>
      </c>
      <c r="K90556" s="2"/>
      <c r="L90556" s="2" t="s">
        <v>9306</v>
      </c>
      <c r="M90556" s="2"/>
      <c r="N90556" s="2"/>
      <c r="O90556" s="2" t="s">
        <v>38662</v>
      </c>
    </row>
    <row r="90557" spans="1:15" x14ac:dyDescent="0.2">
      <c r="A90557" s="2" t="s">
        <v>22499</v>
      </c>
      <c r="B90557" s="2" t="s">
        <v>26776</v>
      </c>
      <c r="C90557" s="2" t="s">
        <v>22500</v>
      </c>
      <c r="D90557" s="2" t="s">
        <v>22500</v>
      </c>
      <c r="E90557" s="2" t="s">
        <v>26779</v>
      </c>
      <c r="F90557" s="2">
        <v>30</v>
      </c>
      <c r="G90557" s="2"/>
      <c r="H90557" s="2"/>
      <c r="I90557" s="2" t="s">
        <v>150209</v>
      </c>
      <c r="J90557" s="2">
        <v>1</v>
      </c>
      <c r="K90557" s="2"/>
      <c r="L90557" s="2" t="s">
        <v>9283</v>
      </c>
      <c r="M90557" s="2"/>
      <c r="N90557" s="2"/>
      <c r="O90557" s="2" t="s">
        <v>150210</v>
      </c>
    </row>
    <row r="90558" spans="1:15" x14ac:dyDescent="0.2">
      <c r="A90558" s="2" t="s">
        <v>23820</v>
      </c>
      <c r="B90558" s="2" t="s">
        <v>26776</v>
      </c>
      <c r="C90558" s="2" t="s">
        <v>23821</v>
      </c>
      <c r="D90558" s="2" t="s">
        <v>64065</v>
      </c>
      <c r="E90558" s="2" t="s">
        <v>26779</v>
      </c>
      <c r="F90558" s="2">
        <v>25</v>
      </c>
      <c r="G90558" s="2"/>
      <c r="H90558" s="2"/>
      <c r="I90558" s="2" t="s">
        <v>150211</v>
      </c>
      <c r="J90558" s="2">
        <v>1</v>
      </c>
      <c r="K90558" s="2"/>
      <c r="L90558" s="2"/>
      <c r="M90558" s="2"/>
      <c r="N90558" s="2"/>
      <c r="O90558" s="2" t="s">
        <v>150212</v>
      </c>
    </row>
    <row r="90559" spans="1:15" x14ac:dyDescent="0.2">
      <c r="A90559" s="2" t="s">
        <v>23820</v>
      </c>
      <c r="B90559" s="2" t="s">
        <v>26793</v>
      </c>
      <c r="C90559" s="2" t="s">
        <v>23821</v>
      </c>
      <c r="D90559" s="2" t="s">
        <v>18394</v>
      </c>
      <c r="E90559" s="2" t="s">
        <v>26888</v>
      </c>
      <c r="F90559" s="2"/>
      <c r="G90559" s="2" t="s">
        <v>150213</v>
      </c>
      <c r="H90559" s="2" t="s">
        <v>22504</v>
      </c>
      <c r="I90559" s="2" t="s">
        <v>150211</v>
      </c>
      <c r="J90559" s="2">
        <v>2</v>
      </c>
      <c r="K90559" s="2"/>
      <c r="L90559" s="2"/>
      <c r="M90559" s="2"/>
      <c r="N90559" s="2"/>
      <c r="O90559" s="2" t="s">
        <v>150214</v>
      </c>
    </row>
    <row r="90560" spans="1:15" x14ac:dyDescent="0.2">
      <c r="A90560" s="2" t="s">
        <v>23820</v>
      </c>
      <c r="B90560" s="2" t="s">
        <v>26890</v>
      </c>
      <c r="C90560" s="2" t="s">
        <v>23821</v>
      </c>
      <c r="D90560" s="2" t="s">
        <v>14135</v>
      </c>
      <c r="E90560" s="2" t="s">
        <v>26797</v>
      </c>
      <c r="F90560" s="2"/>
      <c r="G90560" s="2" t="s">
        <v>150215</v>
      </c>
      <c r="H90560" s="2"/>
      <c r="I90560" s="2" t="s">
        <v>150211</v>
      </c>
      <c r="J90560" s="2">
        <v>3</v>
      </c>
      <c r="K90560" s="2"/>
      <c r="L90560" s="2"/>
      <c r="M90560" s="2"/>
      <c r="N90560" s="2"/>
      <c r="O90560" s="2" t="s">
        <v>150216</v>
      </c>
    </row>
    <row r="90561" spans="1:15" x14ac:dyDescent="0.2">
      <c r="A90561" s="2" t="s">
        <v>23820</v>
      </c>
      <c r="B90561" s="2" t="s">
        <v>26891</v>
      </c>
      <c r="C90561" s="2" t="s">
        <v>23821</v>
      </c>
      <c r="D90561" s="2" t="s">
        <v>22503</v>
      </c>
      <c r="E90561" s="2" t="s">
        <v>26888</v>
      </c>
      <c r="F90561" s="2"/>
      <c r="G90561" s="2" t="s">
        <v>147973</v>
      </c>
      <c r="H90561" s="2" t="s">
        <v>9291</v>
      </c>
      <c r="I90561" s="2" t="s">
        <v>150211</v>
      </c>
      <c r="J90561" s="2">
        <v>4</v>
      </c>
      <c r="K90561" s="2"/>
      <c r="L90561" s="2"/>
      <c r="M90561" s="2"/>
      <c r="N90561" s="2"/>
      <c r="O90561" s="2" t="s">
        <v>150217</v>
      </c>
    </row>
    <row r="90562" spans="1:15" x14ac:dyDescent="0.2">
      <c r="A90562" s="2" t="s">
        <v>23820</v>
      </c>
      <c r="B90562" s="2" t="s">
        <v>29597</v>
      </c>
      <c r="C90562" s="2" t="s">
        <v>23821</v>
      </c>
      <c r="D90562" s="2" t="s">
        <v>165576</v>
      </c>
      <c r="E90562" s="2" t="s">
        <v>26779</v>
      </c>
      <c r="F90562" s="2"/>
      <c r="G90562" s="2"/>
      <c r="H90562" s="2" t="s">
        <v>743</v>
      </c>
      <c r="I90562" s="2" t="s">
        <v>150211</v>
      </c>
      <c r="J90562" s="2">
        <v>18</v>
      </c>
      <c r="K90562" s="2"/>
      <c r="L90562" s="2"/>
      <c r="M90562" s="2"/>
      <c r="N90562" s="2"/>
      <c r="O90562" s="2" t="s">
        <v>165577</v>
      </c>
    </row>
    <row r="90563" spans="1:15" x14ac:dyDescent="0.2">
      <c r="A90563" s="2" t="s">
        <v>23820</v>
      </c>
      <c r="B90563" s="2" t="s">
        <v>26892</v>
      </c>
      <c r="C90563" s="2" t="s">
        <v>23821</v>
      </c>
      <c r="D90563" s="2" t="s">
        <v>165685</v>
      </c>
      <c r="E90563" s="2" t="s">
        <v>26888</v>
      </c>
      <c r="F90563" s="2"/>
      <c r="G90563" s="2" t="s">
        <v>147973</v>
      </c>
      <c r="H90563" s="2" t="s">
        <v>9291</v>
      </c>
      <c r="I90563" s="2" t="s">
        <v>150211</v>
      </c>
      <c r="J90563" s="2">
        <v>5</v>
      </c>
      <c r="K90563" s="2"/>
      <c r="L90563" s="2"/>
      <c r="M90563" s="2"/>
      <c r="N90563" s="2"/>
      <c r="O90563" s="2" t="s">
        <v>165686</v>
      </c>
    </row>
    <row r="90564" spans="1:15" x14ac:dyDescent="0.2">
      <c r="A90564" s="2" t="s">
        <v>23820</v>
      </c>
      <c r="B90564" s="2" t="s">
        <v>26895</v>
      </c>
      <c r="C90564" s="2" t="s">
        <v>23821</v>
      </c>
      <c r="D90564" s="2" t="s">
        <v>165687</v>
      </c>
      <c r="E90564" s="2" t="s">
        <v>26888</v>
      </c>
      <c r="F90564" s="2"/>
      <c r="G90564" s="2" t="s">
        <v>147973</v>
      </c>
      <c r="H90564" s="2" t="s">
        <v>9291</v>
      </c>
      <c r="I90564" s="2" t="s">
        <v>150211</v>
      </c>
      <c r="J90564" s="2">
        <v>6</v>
      </c>
      <c r="K90564" s="2"/>
      <c r="L90564" s="2"/>
      <c r="M90564" s="2"/>
      <c r="N90564" s="2"/>
      <c r="O90564" s="2" t="s">
        <v>165686</v>
      </c>
    </row>
    <row r="90565" spans="1:15" x14ac:dyDescent="0.2">
      <c r="A90565" s="2" t="s">
        <v>23820</v>
      </c>
      <c r="B90565" s="2" t="s">
        <v>27308</v>
      </c>
      <c r="C90565" s="2" t="s">
        <v>23821</v>
      </c>
      <c r="D90565" s="2" t="s">
        <v>165688</v>
      </c>
      <c r="E90565" s="2" t="s">
        <v>26888</v>
      </c>
      <c r="F90565" s="2"/>
      <c r="G90565" s="2" t="s">
        <v>147973</v>
      </c>
      <c r="H90565" s="2" t="s">
        <v>9291</v>
      </c>
      <c r="I90565" s="2" t="s">
        <v>150211</v>
      </c>
      <c r="J90565" s="2">
        <v>7</v>
      </c>
      <c r="K90565" s="2"/>
      <c r="L90565" s="2"/>
      <c r="M90565" s="2"/>
      <c r="N90565" s="2"/>
      <c r="O90565" s="2" t="s">
        <v>165686</v>
      </c>
    </row>
    <row r="90566" spans="1:15" x14ac:dyDescent="0.2">
      <c r="A90566" s="2" t="s">
        <v>23820</v>
      </c>
      <c r="B90566" s="2" t="s">
        <v>27310</v>
      </c>
      <c r="C90566" s="2" t="s">
        <v>23821</v>
      </c>
      <c r="D90566" s="2" t="s">
        <v>165689</v>
      </c>
      <c r="E90566" s="2" t="s">
        <v>26888</v>
      </c>
      <c r="F90566" s="2"/>
      <c r="G90566" s="2" t="s">
        <v>147973</v>
      </c>
      <c r="H90566" s="2" t="s">
        <v>9291</v>
      </c>
      <c r="I90566" s="2" t="s">
        <v>150211</v>
      </c>
      <c r="J90566" s="2">
        <v>8</v>
      </c>
      <c r="K90566" s="2"/>
      <c r="L90566" s="2"/>
      <c r="M90566" s="2"/>
      <c r="N90566" s="2"/>
      <c r="O90566" s="2" t="s">
        <v>165686</v>
      </c>
    </row>
    <row r="90567" spans="1:15" x14ac:dyDescent="0.2">
      <c r="A90567" s="2" t="s">
        <v>23820</v>
      </c>
      <c r="B90567" s="2" t="s">
        <v>27880</v>
      </c>
      <c r="C90567" s="2" t="s">
        <v>23821</v>
      </c>
      <c r="D90567" s="2" t="s">
        <v>37621</v>
      </c>
      <c r="E90567" s="2" t="s">
        <v>26788</v>
      </c>
      <c r="F90567" s="2"/>
      <c r="G90567" s="2"/>
      <c r="H90567" s="2"/>
      <c r="I90567" s="2" t="s">
        <v>150211</v>
      </c>
      <c r="J90567" s="2">
        <v>9</v>
      </c>
      <c r="K90567" s="2"/>
      <c r="L90567" s="2"/>
      <c r="M90567" s="2"/>
      <c r="N90567" s="2"/>
      <c r="O90567" s="2" t="s">
        <v>165690</v>
      </c>
    </row>
    <row r="90568" spans="1:15" x14ac:dyDescent="0.2">
      <c r="A90568" s="2" t="s">
        <v>23820</v>
      </c>
      <c r="B90568" s="2" t="s">
        <v>4</v>
      </c>
      <c r="C90568" s="2" t="s">
        <v>23821</v>
      </c>
      <c r="D90568" s="2" t="s">
        <v>165691</v>
      </c>
      <c r="E90568" s="2" t="s">
        <v>26790</v>
      </c>
      <c r="F90568" s="2"/>
      <c r="G90568" s="2"/>
      <c r="H90568" s="2"/>
      <c r="I90568" s="2" t="s">
        <v>150211</v>
      </c>
      <c r="J90568" s="2">
        <v>11</v>
      </c>
      <c r="K90568" s="2"/>
      <c r="L90568" s="2"/>
      <c r="M90568" s="2">
        <v>5</v>
      </c>
      <c r="N90568" s="2">
        <v>0</v>
      </c>
      <c r="O90568" s="2" t="s">
        <v>165692</v>
      </c>
    </row>
    <row r="90569" spans="1:15" x14ac:dyDescent="0.2">
      <c r="A90569" s="2" t="s">
        <v>23820</v>
      </c>
      <c r="B90569" s="2" t="s">
        <v>22608</v>
      </c>
      <c r="C90569" s="2" t="s">
        <v>23821</v>
      </c>
      <c r="D90569" s="2" t="s">
        <v>165693</v>
      </c>
      <c r="E90569" s="2" t="s">
        <v>26790</v>
      </c>
      <c r="F90569" s="2"/>
      <c r="G90569" s="2"/>
      <c r="H90569" s="2"/>
      <c r="I90569" s="2" t="s">
        <v>150211</v>
      </c>
      <c r="J90569" s="2">
        <v>12</v>
      </c>
      <c r="K90569" s="2"/>
      <c r="L90569" s="2"/>
      <c r="M90569" s="2">
        <v>5</v>
      </c>
      <c r="N90569" s="2">
        <v>0</v>
      </c>
      <c r="O90569" s="2" t="s">
        <v>165694</v>
      </c>
    </row>
    <row r="90570" spans="1:15" x14ac:dyDescent="0.2">
      <c r="A90570" s="2" t="s">
        <v>23820</v>
      </c>
      <c r="B90570" s="2" t="s">
        <v>31411</v>
      </c>
      <c r="C90570" s="2" t="s">
        <v>23821</v>
      </c>
      <c r="D90570" s="2" t="s">
        <v>165695</v>
      </c>
      <c r="E90570" s="2" t="s">
        <v>26797</v>
      </c>
      <c r="F90570" s="2"/>
      <c r="G90570" s="2" t="s">
        <v>165696</v>
      </c>
      <c r="H90570" s="2"/>
      <c r="I90570" s="2" t="s">
        <v>150211</v>
      </c>
      <c r="J90570" s="2">
        <v>13</v>
      </c>
      <c r="K90570" s="2"/>
      <c r="L90570" s="2"/>
      <c r="M90570" s="2"/>
      <c r="N90570" s="2"/>
      <c r="O90570" s="2" t="s">
        <v>165697</v>
      </c>
    </row>
    <row r="90571" spans="1:15" x14ac:dyDescent="0.2">
      <c r="A90571" s="2" t="s">
        <v>23820</v>
      </c>
      <c r="B90571" s="2" t="s">
        <v>28125</v>
      </c>
      <c r="C90571" s="2" t="s">
        <v>23821</v>
      </c>
      <c r="D90571" s="2" t="s">
        <v>107374</v>
      </c>
      <c r="E90571" s="2" t="s">
        <v>26888</v>
      </c>
      <c r="F90571" s="2"/>
      <c r="G90571" s="2" t="s">
        <v>65449</v>
      </c>
      <c r="H90571" s="2" t="s">
        <v>9286</v>
      </c>
      <c r="I90571" s="2" t="s">
        <v>150211</v>
      </c>
      <c r="J90571" s="2">
        <v>14</v>
      </c>
      <c r="K90571" s="2"/>
      <c r="L90571" s="2"/>
      <c r="M90571" s="2"/>
      <c r="N90571" s="2"/>
      <c r="O90571" s="2" t="s">
        <v>165698</v>
      </c>
    </row>
    <row r="90572" spans="1:15" x14ac:dyDescent="0.2">
      <c r="A90572" s="2" t="s">
        <v>23820</v>
      </c>
      <c r="B90572" s="2" t="s">
        <v>22614</v>
      </c>
      <c r="C90572" s="2" t="s">
        <v>23821</v>
      </c>
      <c r="D90572" s="2" t="s">
        <v>165699</v>
      </c>
      <c r="E90572" s="2" t="s">
        <v>26790</v>
      </c>
      <c r="F90572" s="2"/>
      <c r="G90572" s="2"/>
      <c r="H90572" s="2"/>
      <c r="I90572" s="2" t="s">
        <v>150211</v>
      </c>
      <c r="J90572" s="2">
        <v>15</v>
      </c>
      <c r="K90572" s="2"/>
      <c r="L90572" s="2"/>
      <c r="M90572" s="2">
        <v>5</v>
      </c>
      <c r="N90572" s="2">
        <v>0</v>
      </c>
      <c r="O90572" s="2" t="s">
        <v>165700</v>
      </c>
    </row>
    <row r="90573" spans="1:15" x14ac:dyDescent="0.2">
      <c r="A90573" s="2" t="s">
        <v>23820</v>
      </c>
      <c r="B90573" s="2" t="s">
        <v>28187</v>
      </c>
      <c r="C90573" s="2" t="s">
        <v>23821</v>
      </c>
      <c r="D90573" s="2" t="s">
        <v>165701</v>
      </c>
      <c r="E90573" s="2" t="s">
        <v>26779</v>
      </c>
      <c r="F90573" s="2">
        <v>12</v>
      </c>
      <c r="G90573" s="2"/>
      <c r="H90573" s="2"/>
      <c r="I90573" s="2" t="s">
        <v>150211</v>
      </c>
      <c r="J90573" s="2">
        <v>16</v>
      </c>
      <c r="K90573" s="2"/>
      <c r="L90573" s="2"/>
      <c r="M90573" s="2"/>
      <c r="N90573" s="2"/>
      <c r="O90573" s="2" t="s">
        <v>165702</v>
      </c>
    </row>
    <row r="90574" spans="1:15" x14ac:dyDescent="0.2">
      <c r="A90574" s="2" t="s">
        <v>23820</v>
      </c>
      <c r="B90574" s="2" t="s">
        <v>33140</v>
      </c>
      <c r="C90574" s="2" t="s">
        <v>23821</v>
      </c>
      <c r="D90574" s="2" t="s">
        <v>37904</v>
      </c>
      <c r="E90574" s="2" t="s">
        <v>26888</v>
      </c>
      <c r="F90574" s="2"/>
      <c r="G90574" s="2" t="s">
        <v>165483</v>
      </c>
      <c r="H90574" s="2" t="s">
        <v>165484</v>
      </c>
      <c r="I90574" s="2" t="s">
        <v>150211</v>
      </c>
      <c r="J90574" s="2">
        <v>17</v>
      </c>
      <c r="K90574" s="2"/>
      <c r="L90574" s="2"/>
      <c r="M90574" s="2"/>
      <c r="N90574" s="2"/>
      <c r="O90574" s="2" t="s">
        <v>165703</v>
      </c>
    </row>
    <row r="90575" spans="1:15" x14ac:dyDescent="0.2">
      <c r="A90575" s="2" t="s">
        <v>23820</v>
      </c>
      <c r="B90575" s="2" t="s">
        <v>9337</v>
      </c>
      <c r="C90575" s="2" t="s">
        <v>23821</v>
      </c>
      <c r="D90575" s="2" t="s">
        <v>170996</v>
      </c>
      <c r="E90575" s="2" t="s">
        <v>26888</v>
      </c>
      <c r="F90575" s="2"/>
      <c r="G90575" s="2" t="s">
        <v>28011</v>
      </c>
      <c r="H90575" s="2" t="s">
        <v>178</v>
      </c>
      <c r="I90575" s="2" t="s">
        <v>150211</v>
      </c>
      <c r="J90575" s="2">
        <v>10</v>
      </c>
      <c r="K90575" s="2"/>
      <c r="L90575" s="2"/>
      <c r="M90575" s="2"/>
      <c r="N90575" s="2"/>
      <c r="O90575" s="2" t="s">
        <v>170997</v>
      </c>
    </row>
    <row r="90576" spans="1:15" x14ac:dyDescent="0.2">
      <c r="A90576" s="2" t="s">
        <v>9309</v>
      </c>
      <c r="B90576" s="2" t="s">
        <v>26776</v>
      </c>
      <c r="C90576" s="2" t="s">
        <v>9310</v>
      </c>
      <c r="D90576" s="2" t="s">
        <v>67974</v>
      </c>
      <c r="E90576" s="2" t="s">
        <v>26779</v>
      </c>
      <c r="F90576" s="2">
        <v>40</v>
      </c>
      <c r="G90576" s="2"/>
      <c r="H90576" s="2"/>
      <c r="I90576" s="2" t="s">
        <v>150218</v>
      </c>
      <c r="J90576" s="2">
        <v>1</v>
      </c>
      <c r="K90576" s="2"/>
      <c r="L90576" s="2"/>
      <c r="M90576" s="2"/>
      <c r="N90576" s="2"/>
      <c r="O90576" s="2" t="s">
        <v>150219</v>
      </c>
    </row>
    <row r="90577" spans="1:15" x14ac:dyDescent="0.2">
      <c r="A90577" s="2" t="s">
        <v>9309</v>
      </c>
      <c r="B90577" s="2" t="s">
        <v>26890</v>
      </c>
      <c r="C90577" s="2" t="s">
        <v>9310</v>
      </c>
      <c r="D90577" s="2" t="s">
        <v>8113</v>
      </c>
      <c r="E90577" s="2" t="s">
        <v>26888</v>
      </c>
      <c r="F90577" s="2"/>
      <c r="G90577" s="2" t="s">
        <v>108574</v>
      </c>
      <c r="H90577" s="2" t="s">
        <v>9309</v>
      </c>
      <c r="I90577" s="2" t="s">
        <v>150218</v>
      </c>
      <c r="J90577" s="2">
        <v>3</v>
      </c>
      <c r="K90577" s="2"/>
      <c r="L90577" s="2"/>
      <c r="M90577" s="2"/>
      <c r="N90577" s="2"/>
      <c r="O90577" s="2" t="s">
        <v>150220</v>
      </c>
    </row>
    <row r="90578" spans="1:15" x14ac:dyDescent="0.2">
      <c r="A90578" s="2" t="s">
        <v>9309</v>
      </c>
      <c r="B90578" s="2" t="s">
        <v>26891</v>
      </c>
      <c r="C90578" s="2" t="s">
        <v>9310</v>
      </c>
      <c r="D90578" s="2" t="s">
        <v>31210</v>
      </c>
      <c r="E90578" s="2" t="s">
        <v>26779</v>
      </c>
      <c r="F90578" s="2">
        <v>10</v>
      </c>
      <c r="G90578" s="2"/>
      <c r="H90578" s="2"/>
      <c r="I90578" s="2" t="s">
        <v>150218</v>
      </c>
      <c r="J90578" s="2">
        <v>4</v>
      </c>
      <c r="K90578" s="2"/>
      <c r="L90578" s="2"/>
      <c r="M90578" s="2"/>
      <c r="N90578" s="2"/>
      <c r="O90578" s="2" t="s">
        <v>150221</v>
      </c>
    </row>
    <row r="90579" spans="1:15" x14ac:dyDescent="0.2">
      <c r="A90579" s="2" t="s">
        <v>9309</v>
      </c>
      <c r="B90579" s="2" t="s">
        <v>26892</v>
      </c>
      <c r="C90579" s="2" t="s">
        <v>9310</v>
      </c>
      <c r="D90579" s="2" t="s">
        <v>57377</v>
      </c>
      <c r="E90579" s="2" t="s">
        <v>26797</v>
      </c>
      <c r="F90579" s="2"/>
      <c r="G90579" s="2" t="s">
        <v>29686</v>
      </c>
      <c r="H90579" s="2"/>
      <c r="I90579" s="2" t="s">
        <v>150218</v>
      </c>
      <c r="J90579" s="2">
        <v>5</v>
      </c>
      <c r="K90579" s="2"/>
      <c r="L90579" s="2"/>
      <c r="M90579" s="2"/>
      <c r="N90579" s="2"/>
      <c r="O90579" s="2" t="s">
        <v>150222</v>
      </c>
    </row>
    <row r="90580" spans="1:15" x14ac:dyDescent="0.2">
      <c r="A90580" s="2" t="s">
        <v>9309</v>
      </c>
      <c r="B90580" s="2" t="s">
        <v>26895</v>
      </c>
      <c r="C90580" s="2" t="s">
        <v>9310</v>
      </c>
      <c r="D90580" s="2" t="s">
        <v>150223</v>
      </c>
      <c r="E90580" s="2" t="s">
        <v>26790</v>
      </c>
      <c r="F90580" s="2"/>
      <c r="G90580" s="2"/>
      <c r="H90580" s="2"/>
      <c r="I90580" s="2" t="s">
        <v>150218</v>
      </c>
      <c r="J90580" s="2">
        <v>6</v>
      </c>
      <c r="K90580" s="2"/>
      <c r="L90580" s="2"/>
      <c r="M90580" s="2">
        <v>5</v>
      </c>
      <c r="N90580" s="2">
        <v>0</v>
      </c>
      <c r="O90580" s="2" t="s">
        <v>150224</v>
      </c>
    </row>
    <row r="90581" spans="1:15" x14ac:dyDescent="0.2">
      <c r="A90581" s="2" t="s">
        <v>9309</v>
      </c>
      <c r="B90581" s="2" t="s">
        <v>27308</v>
      </c>
      <c r="C90581" s="2" t="s">
        <v>9310</v>
      </c>
      <c r="D90581" s="2" t="s">
        <v>150225</v>
      </c>
      <c r="E90581" s="2" t="s">
        <v>26790</v>
      </c>
      <c r="F90581" s="2"/>
      <c r="G90581" s="2"/>
      <c r="H90581" s="2"/>
      <c r="I90581" s="2" t="s">
        <v>150218</v>
      </c>
      <c r="J90581" s="2">
        <v>7</v>
      </c>
      <c r="K90581" s="2"/>
      <c r="L90581" s="2"/>
      <c r="M90581" s="2">
        <v>5</v>
      </c>
      <c r="N90581" s="2">
        <v>0</v>
      </c>
      <c r="O90581" s="2" t="s">
        <v>150226</v>
      </c>
    </row>
    <row r="90582" spans="1:15" x14ac:dyDescent="0.2">
      <c r="A90582" s="2" t="s">
        <v>9309</v>
      </c>
      <c r="B90582" s="2" t="s">
        <v>27310</v>
      </c>
      <c r="C90582" s="2" t="s">
        <v>9310</v>
      </c>
      <c r="D90582" s="2" t="s">
        <v>150227</v>
      </c>
      <c r="E90582" s="2" t="s">
        <v>26797</v>
      </c>
      <c r="F90582" s="2"/>
      <c r="G90582" s="2" t="s">
        <v>28019</v>
      </c>
      <c r="H90582" s="2"/>
      <c r="I90582" s="2" t="s">
        <v>150218</v>
      </c>
      <c r="J90582" s="2">
        <v>8</v>
      </c>
      <c r="K90582" s="2"/>
      <c r="L90582" s="2"/>
      <c r="M90582" s="2"/>
      <c r="N90582" s="2"/>
      <c r="O90582" s="2" t="s">
        <v>150228</v>
      </c>
    </row>
    <row r="90583" spans="1:15" x14ac:dyDescent="0.2">
      <c r="A90583" s="2" t="s">
        <v>9309</v>
      </c>
      <c r="B90583" s="2" t="s">
        <v>27880</v>
      </c>
      <c r="C90583" s="2" t="s">
        <v>9310</v>
      </c>
      <c r="D90583" s="2" t="s">
        <v>9651</v>
      </c>
      <c r="E90583" s="2" t="s">
        <v>26779</v>
      </c>
      <c r="F90583" s="2">
        <v>30</v>
      </c>
      <c r="G90583" s="2"/>
      <c r="H90583" s="2"/>
      <c r="I90583" s="2" t="s">
        <v>150218</v>
      </c>
      <c r="J90583" s="2">
        <v>9</v>
      </c>
      <c r="K90583" s="2"/>
      <c r="L90583" s="2"/>
      <c r="M90583" s="2"/>
      <c r="N90583" s="2"/>
      <c r="O90583" s="2" t="s">
        <v>150229</v>
      </c>
    </row>
    <row r="90584" spans="1:15" x14ac:dyDescent="0.2">
      <c r="A90584" s="2" t="s">
        <v>9309</v>
      </c>
      <c r="B90584" s="2" t="s">
        <v>9337</v>
      </c>
      <c r="C90584" s="2" t="s">
        <v>9310</v>
      </c>
      <c r="D90584" s="2" t="s">
        <v>34291</v>
      </c>
      <c r="E90584" s="2" t="s">
        <v>26797</v>
      </c>
      <c r="F90584" s="2"/>
      <c r="G90584" s="2" t="s">
        <v>150230</v>
      </c>
      <c r="H90584" s="2"/>
      <c r="I90584" s="2" t="s">
        <v>150218</v>
      </c>
      <c r="J90584" s="2">
        <v>10</v>
      </c>
      <c r="K90584" s="2"/>
      <c r="L90584" s="2"/>
      <c r="M90584" s="2"/>
      <c r="N90584" s="2"/>
      <c r="O90584" s="2" t="s">
        <v>150231</v>
      </c>
    </row>
    <row r="90585" spans="1:15" x14ac:dyDescent="0.2">
      <c r="A90585" s="2" t="s">
        <v>9309</v>
      </c>
      <c r="B90585" s="2" t="s">
        <v>4</v>
      </c>
      <c r="C90585" s="2" t="s">
        <v>9310</v>
      </c>
      <c r="D90585" s="2" t="s">
        <v>57387</v>
      </c>
      <c r="E90585" s="2" t="s">
        <v>26797</v>
      </c>
      <c r="F90585" s="2"/>
      <c r="G90585" s="2" t="s">
        <v>31275</v>
      </c>
      <c r="H90585" s="2"/>
      <c r="I90585" s="2" t="s">
        <v>150218</v>
      </c>
      <c r="J90585" s="2">
        <v>11</v>
      </c>
      <c r="K90585" s="2"/>
      <c r="L90585" s="2"/>
      <c r="M90585" s="2"/>
      <c r="N90585" s="2"/>
      <c r="O90585" s="2" t="s">
        <v>150232</v>
      </c>
    </row>
    <row r="90586" spans="1:15" x14ac:dyDescent="0.2">
      <c r="A90586" s="2" t="s">
        <v>9309</v>
      </c>
      <c r="B90586" s="2" t="s">
        <v>33154</v>
      </c>
      <c r="C90586" s="2" t="s">
        <v>9310</v>
      </c>
      <c r="D90586" s="2" t="s">
        <v>22517</v>
      </c>
      <c r="E90586" s="2" t="s">
        <v>26789</v>
      </c>
      <c r="F90586" s="2"/>
      <c r="G90586" s="2"/>
      <c r="H90586" s="2"/>
      <c r="I90586" s="2" t="s">
        <v>150233</v>
      </c>
      <c r="J90586" s="2">
        <v>0</v>
      </c>
      <c r="K90586" s="2" t="s">
        <v>22516</v>
      </c>
      <c r="L90586" s="2"/>
      <c r="M90586" s="2"/>
      <c r="N90586" s="2"/>
      <c r="O90586" s="2" t="s">
        <v>22518</v>
      </c>
    </row>
    <row r="90587" spans="1:15" x14ac:dyDescent="0.2">
      <c r="A90587" s="2" t="s">
        <v>22516</v>
      </c>
      <c r="B90587" s="2" t="s">
        <v>26776</v>
      </c>
      <c r="C90587" s="2" t="s">
        <v>22517</v>
      </c>
      <c r="D90587" s="2" t="s">
        <v>22517</v>
      </c>
      <c r="E90587" s="2" t="s">
        <v>26888</v>
      </c>
      <c r="F90587" s="2"/>
      <c r="G90587" s="2" t="s">
        <v>108574</v>
      </c>
      <c r="H90587" s="2" t="s">
        <v>9309</v>
      </c>
      <c r="I90587" s="2" t="s">
        <v>150234</v>
      </c>
      <c r="J90587" s="2">
        <v>1</v>
      </c>
      <c r="K90587" s="2"/>
      <c r="L90587" s="2" t="s">
        <v>9309</v>
      </c>
      <c r="M90587" s="2"/>
      <c r="N90587" s="2"/>
      <c r="O90587" s="2" t="s">
        <v>1502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70B06-E524-49CC-BB7A-3D83C383F33C}">
  <dimension ref="A1:D92"/>
  <sheetViews>
    <sheetView workbookViewId="0">
      <selection activeCell="C6" sqref="C6"/>
    </sheetView>
  </sheetViews>
  <sheetFormatPr baseColWidth="10" defaultColWidth="8.83203125" defaultRowHeight="15" x14ac:dyDescent="0.2"/>
  <cols>
    <col min="1" max="1" width="15.6640625" customWidth="1"/>
    <col min="2" max="2" width="35.5" customWidth="1"/>
    <col min="3" max="4" width="15.6640625" customWidth="1"/>
  </cols>
  <sheetData>
    <row r="1" spans="1:4" x14ac:dyDescent="0.2">
      <c r="A1" s="2" t="s">
        <v>0</v>
      </c>
      <c r="B1" s="2" t="s">
        <v>1</v>
      </c>
      <c r="C1" s="2" t="s">
        <v>2</v>
      </c>
      <c r="D1" s="1" t="s">
        <v>3</v>
      </c>
    </row>
    <row r="2" spans="1:4" x14ac:dyDescent="0.2">
      <c r="A2" s="2" t="s">
        <v>1760</v>
      </c>
      <c r="B2" s="2" t="s">
        <v>1761</v>
      </c>
      <c r="C2" s="2"/>
      <c r="D2" s="2" t="s">
        <v>1762</v>
      </c>
    </row>
    <row r="3" spans="1:4" x14ac:dyDescent="0.2">
      <c r="A3" s="2" t="s">
        <v>13307</v>
      </c>
      <c r="B3" s="2" t="s">
        <v>13308</v>
      </c>
      <c r="C3" s="2" t="s">
        <v>1760</v>
      </c>
      <c r="D3" s="2" t="s">
        <v>13309</v>
      </c>
    </row>
    <row r="4" spans="1:4" x14ac:dyDescent="0.2">
      <c r="A4" s="2" t="s">
        <v>13387</v>
      </c>
      <c r="B4" s="2" t="s">
        <v>13388</v>
      </c>
      <c r="C4" s="2" t="s">
        <v>1760</v>
      </c>
      <c r="D4" s="2" t="s">
        <v>13389</v>
      </c>
    </row>
    <row r="5" spans="1:4" x14ac:dyDescent="0.2">
      <c r="A5" s="2" t="s">
        <v>13390</v>
      </c>
      <c r="B5" s="2" t="s">
        <v>13391</v>
      </c>
      <c r="C5" s="2" t="s">
        <v>1760</v>
      </c>
      <c r="D5" s="2" t="s">
        <v>13392</v>
      </c>
    </row>
    <row r="6" spans="1:4" x14ac:dyDescent="0.2">
      <c r="A6" s="2" t="s">
        <v>13393</v>
      </c>
      <c r="B6" s="2" t="s">
        <v>13394</v>
      </c>
      <c r="C6" s="2" t="s">
        <v>1760</v>
      </c>
      <c r="D6" s="2" t="s">
        <v>13395</v>
      </c>
    </row>
    <row r="7" spans="1:4" x14ac:dyDescent="0.2">
      <c r="A7" s="2" t="s">
        <v>13412</v>
      </c>
      <c r="B7" s="2" t="s">
        <v>13413</v>
      </c>
      <c r="C7" s="2" t="s">
        <v>13393</v>
      </c>
      <c r="D7" s="2" t="s">
        <v>13414</v>
      </c>
    </row>
    <row r="8" spans="1:4" x14ac:dyDescent="0.2">
      <c r="A8" s="2" t="s">
        <v>13415</v>
      </c>
      <c r="B8" s="2" t="s">
        <v>13416</v>
      </c>
      <c r="C8" s="2" t="s">
        <v>13393</v>
      </c>
      <c r="D8" s="2" t="s">
        <v>13417</v>
      </c>
    </row>
    <row r="9" spans="1:4" x14ac:dyDescent="0.2">
      <c r="A9" s="2" t="s">
        <v>13404</v>
      </c>
      <c r="B9" s="2" t="s">
        <v>13405</v>
      </c>
      <c r="C9" s="2" t="s">
        <v>1760</v>
      </c>
      <c r="D9" s="2"/>
    </row>
    <row r="10" spans="1:4" x14ac:dyDescent="0.2">
      <c r="A10" s="2" t="s">
        <v>13310</v>
      </c>
      <c r="B10" s="2" t="s">
        <v>13311</v>
      </c>
      <c r="C10" s="2" t="s">
        <v>1760</v>
      </c>
      <c r="D10" s="2" t="s">
        <v>13312</v>
      </c>
    </row>
    <row r="11" spans="1:4" x14ac:dyDescent="0.2">
      <c r="A11" s="2" t="s">
        <v>13402</v>
      </c>
      <c r="B11" s="2" t="s">
        <v>5763</v>
      </c>
      <c r="C11" s="2" t="s">
        <v>1760</v>
      </c>
      <c r="D11" s="2" t="s">
        <v>13403</v>
      </c>
    </row>
    <row r="12" spans="1:4" x14ac:dyDescent="0.2">
      <c r="A12" s="2" t="s">
        <v>13346</v>
      </c>
      <c r="B12" s="2" t="s">
        <v>13347</v>
      </c>
      <c r="C12" s="2" t="s">
        <v>1760</v>
      </c>
      <c r="D12" s="2"/>
    </row>
    <row r="13" spans="1:4" x14ac:dyDescent="0.2">
      <c r="A13" s="2" t="s">
        <v>13340</v>
      </c>
      <c r="B13" s="2" t="s">
        <v>13341</v>
      </c>
      <c r="C13" s="2" t="s">
        <v>1760</v>
      </c>
      <c r="D13" s="2" t="s">
        <v>13342</v>
      </c>
    </row>
    <row r="14" spans="1:4" x14ac:dyDescent="0.2">
      <c r="A14" s="2" t="s">
        <v>13284</v>
      </c>
      <c r="B14" s="2" t="s">
        <v>13285</v>
      </c>
      <c r="C14" s="2" t="s">
        <v>1760</v>
      </c>
      <c r="D14" s="2" t="s">
        <v>13286</v>
      </c>
    </row>
    <row r="15" spans="1:4" x14ac:dyDescent="0.2">
      <c r="A15" s="2" t="s">
        <v>13354</v>
      </c>
      <c r="B15" s="2" t="s">
        <v>13355</v>
      </c>
      <c r="C15" s="2" t="s">
        <v>1760</v>
      </c>
      <c r="D15" s="2" t="s">
        <v>13356</v>
      </c>
    </row>
    <row r="16" spans="1:4" x14ac:dyDescent="0.2">
      <c r="A16" s="2" t="s">
        <v>13357</v>
      </c>
      <c r="B16" s="2" t="s">
        <v>11221</v>
      </c>
      <c r="C16" s="2" t="s">
        <v>1760</v>
      </c>
      <c r="D16" s="2" t="s">
        <v>13358</v>
      </c>
    </row>
    <row r="17" spans="1:4" x14ac:dyDescent="0.2">
      <c r="A17" s="2" t="s">
        <v>13287</v>
      </c>
      <c r="B17" s="2" t="s">
        <v>11763</v>
      </c>
      <c r="C17" s="2" t="s">
        <v>1760</v>
      </c>
      <c r="D17" s="2" t="s">
        <v>13288</v>
      </c>
    </row>
    <row r="18" spans="1:4" x14ac:dyDescent="0.2">
      <c r="A18" s="2" t="s">
        <v>13396</v>
      </c>
      <c r="B18" s="2" t="s">
        <v>13397</v>
      </c>
      <c r="C18" s="2" t="s">
        <v>1760</v>
      </c>
      <c r="D18" s="2" t="s">
        <v>13398</v>
      </c>
    </row>
    <row r="19" spans="1:4" x14ac:dyDescent="0.2">
      <c r="A19" s="2" t="s">
        <v>13359</v>
      </c>
      <c r="B19" s="2" t="s">
        <v>13360</v>
      </c>
      <c r="C19" s="2" t="s">
        <v>1760</v>
      </c>
      <c r="D19" s="2" t="s">
        <v>13361</v>
      </c>
    </row>
    <row r="20" spans="1:4" x14ac:dyDescent="0.2">
      <c r="A20" s="2" t="s">
        <v>13362</v>
      </c>
      <c r="B20" s="2" t="s">
        <v>13363</v>
      </c>
      <c r="C20" s="2" t="s">
        <v>1760</v>
      </c>
      <c r="D20" s="2" t="s">
        <v>13364</v>
      </c>
    </row>
    <row r="21" spans="1:4" x14ac:dyDescent="0.2">
      <c r="A21" s="2" t="s">
        <v>13365</v>
      </c>
      <c r="B21" s="2" t="s">
        <v>11357</v>
      </c>
      <c r="C21" s="2" t="s">
        <v>1760</v>
      </c>
      <c r="D21" s="2" t="s">
        <v>13366</v>
      </c>
    </row>
    <row r="22" spans="1:4" x14ac:dyDescent="0.2">
      <c r="A22" s="2" t="s">
        <v>13297</v>
      </c>
      <c r="B22" s="2" t="s">
        <v>13298</v>
      </c>
      <c r="C22" s="2" t="s">
        <v>1760</v>
      </c>
      <c r="D22" s="2" t="s">
        <v>13299</v>
      </c>
    </row>
    <row r="23" spans="1:4" x14ac:dyDescent="0.2">
      <c r="A23" s="2" t="s">
        <v>25354</v>
      </c>
      <c r="B23" s="2" t="s">
        <v>25355</v>
      </c>
      <c r="C23" s="2" t="s">
        <v>1760</v>
      </c>
      <c r="D23" s="2" t="s">
        <v>25356</v>
      </c>
    </row>
    <row r="24" spans="1:4" x14ac:dyDescent="0.2">
      <c r="A24" s="2" t="s">
        <v>25357</v>
      </c>
      <c r="B24" s="2" t="s">
        <v>25358</v>
      </c>
      <c r="C24" s="2" t="s">
        <v>1760</v>
      </c>
      <c r="D24" s="2" t="s">
        <v>25359</v>
      </c>
    </row>
    <row r="25" spans="1:4" x14ac:dyDescent="0.2">
      <c r="A25" s="2" t="s">
        <v>13370</v>
      </c>
      <c r="B25" s="2" t="s">
        <v>13371</v>
      </c>
      <c r="C25" s="2" t="s">
        <v>1760</v>
      </c>
      <c r="D25" s="2" t="s">
        <v>13372</v>
      </c>
    </row>
    <row r="26" spans="1:4" x14ac:dyDescent="0.2">
      <c r="A26" s="2" t="s">
        <v>25655</v>
      </c>
      <c r="B26" s="2" t="s">
        <v>25656</v>
      </c>
      <c r="C26" s="2" t="s">
        <v>1760</v>
      </c>
      <c r="D26" s="2" t="s">
        <v>25657</v>
      </c>
    </row>
    <row r="27" spans="1:4" x14ac:dyDescent="0.2">
      <c r="A27" s="2" t="s">
        <v>13373</v>
      </c>
      <c r="B27" s="2" t="s">
        <v>1785</v>
      </c>
      <c r="C27" s="2" t="s">
        <v>1760</v>
      </c>
      <c r="D27" s="2" t="s">
        <v>13374</v>
      </c>
    </row>
    <row r="28" spans="1:4" x14ac:dyDescent="0.2">
      <c r="A28" s="2" t="s">
        <v>25658</v>
      </c>
      <c r="B28" s="2" t="s">
        <v>25659</v>
      </c>
      <c r="C28" s="2" t="s">
        <v>1760</v>
      </c>
      <c r="D28" s="2" t="s">
        <v>25660</v>
      </c>
    </row>
    <row r="29" spans="1:4" x14ac:dyDescent="0.2">
      <c r="A29" s="2" t="s">
        <v>25661</v>
      </c>
      <c r="B29" s="2" t="s">
        <v>25662</v>
      </c>
      <c r="C29" s="2" t="s">
        <v>1760</v>
      </c>
      <c r="D29" s="2" t="s">
        <v>25663</v>
      </c>
    </row>
    <row r="30" spans="1:4" x14ac:dyDescent="0.2">
      <c r="A30" s="2" t="s">
        <v>25664</v>
      </c>
      <c r="B30" s="2" t="s">
        <v>25665</v>
      </c>
      <c r="C30" s="2" t="s">
        <v>1760</v>
      </c>
      <c r="D30" s="2" t="s">
        <v>25666</v>
      </c>
    </row>
    <row r="31" spans="1:4" x14ac:dyDescent="0.2">
      <c r="A31" s="2" t="s">
        <v>25667</v>
      </c>
      <c r="B31" s="2" t="s">
        <v>25668</v>
      </c>
      <c r="C31" s="2" t="s">
        <v>1760</v>
      </c>
      <c r="D31" s="2" t="s">
        <v>25669</v>
      </c>
    </row>
    <row r="32" spans="1:4" x14ac:dyDescent="0.2">
      <c r="A32" s="2" t="s">
        <v>25670</v>
      </c>
      <c r="B32" s="2" t="s">
        <v>25671</v>
      </c>
      <c r="C32" s="2" t="s">
        <v>1760</v>
      </c>
      <c r="D32" s="2" t="s">
        <v>25672</v>
      </c>
    </row>
    <row r="33" spans="1:4" x14ac:dyDescent="0.2">
      <c r="A33" s="2" t="s">
        <v>13289</v>
      </c>
      <c r="B33" s="2" t="s">
        <v>13290</v>
      </c>
      <c r="C33" s="2" t="s">
        <v>1760</v>
      </c>
      <c r="D33" s="2" t="s">
        <v>13291</v>
      </c>
    </row>
    <row r="34" spans="1:4" x14ac:dyDescent="0.2">
      <c r="A34" s="2" t="s">
        <v>13302</v>
      </c>
      <c r="B34" s="2" t="s">
        <v>1812</v>
      </c>
      <c r="C34" s="2" t="s">
        <v>1760</v>
      </c>
      <c r="D34" s="2" t="s">
        <v>13303</v>
      </c>
    </row>
    <row r="35" spans="1:4" x14ac:dyDescent="0.2">
      <c r="A35" s="2" t="s">
        <v>13378</v>
      </c>
      <c r="B35" s="2" t="s">
        <v>13379</v>
      </c>
      <c r="C35" s="2" t="s">
        <v>1760</v>
      </c>
      <c r="D35" s="2" t="s">
        <v>13380</v>
      </c>
    </row>
    <row r="36" spans="1:4" x14ac:dyDescent="0.2">
      <c r="A36" s="2" t="s">
        <v>13381</v>
      </c>
      <c r="B36" s="2" t="s">
        <v>13382</v>
      </c>
      <c r="C36" s="2" t="s">
        <v>1760</v>
      </c>
      <c r="D36" s="2" t="s">
        <v>13383</v>
      </c>
    </row>
    <row r="37" spans="1:4" x14ac:dyDescent="0.2">
      <c r="A37" s="2" t="s">
        <v>13384</v>
      </c>
      <c r="B37" s="2" t="s">
        <v>13385</v>
      </c>
      <c r="C37" s="2" t="s">
        <v>1760</v>
      </c>
      <c r="D37" s="2" t="s">
        <v>13386</v>
      </c>
    </row>
    <row r="38" spans="1:4" x14ac:dyDescent="0.2">
      <c r="A38" s="2" t="s">
        <v>23801</v>
      </c>
      <c r="B38" s="2" t="s">
        <v>23802</v>
      </c>
      <c r="C38" s="2" t="s">
        <v>1760</v>
      </c>
      <c r="D38" s="2" t="s">
        <v>23803</v>
      </c>
    </row>
    <row r="39" spans="1:4" x14ac:dyDescent="0.2">
      <c r="A39" s="2" t="s">
        <v>13367</v>
      </c>
      <c r="B39" s="2" t="s">
        <v>13368</v>
      </c>
      <c r="C39" s="2" t="s">
        <v>1760</v>
      </c>
      <c r="D39" s="2" t="s">
        <v>13369</v>
      </c>
    </row>
    <row r="40" spans="1:4" x14ac:dyDescent="0.2">
      <c r="A40" s="2" t="s">
        <v>13399</v>
      </c>
      <c r="B40" s="2" t="s">
        <v>13400</v>
      </c>
      <c r="C40" s="2" t="s">
        <v>1760</v>
      </c>
      <c r="D40" s="2" t="s">
        <v>13401</v>
      </c>
    </row>
    <row r="41" spans="1:4" x14ac:dyDescent="0.2">
      <c r="A41" s="2" t="s">
        <v>13337</v>
      </c>
      <c r="B41" s="2" t="s">
        <v>13338</v>
      </c>
      <c r="C41" s="2" t="s">
        <v>1760</v>
      </c>
      <c r="D41" s="2" t="s">
        <v>13339</v>
      </c>
    </row>
    <row r="42" spans="1:4" x14ac:dyDescent="0.2">
      <c r="A42" s="2" t="s">
        <v>25673</v>
      </c>
      <c r="B42" s="2" t="s">
        <v>25674</v>
      </c>
      <c r="C42" s="2" t="s">
        <v>1760</v>
      </c>
      <c r="D42" s="2" t="s">
        <v>25675</v>
      </c>
    </row>
    <row r="43" spans="1:4" x14ac:dyDescent="0.2">
      <c r="A43" s="2" t="s">
        <v>25676</v>
      </c>
      <c r="B43" s="2" t="s">
        <v>25677</v>
      </c>
      <c r="C43" s="2" t="s">
        <v>25673</v>
      </c>
      <c r="D43" s="2" t="s">
        <v>25678</v>
      </c>
    </row>
    <row r="44" spans="1:4" x14ac:dyDescent="0.2">
      <c r="A44" s="2" t="s">
        <v>25679</v>
      </c>
      <c r="B44" s="2" t="s">
        <v>25680</v>
      </c>
      <c r="C44" s="2" t="s">
        <v>25673</v>
      </c>
      <c r="D44" s="2" t="s">
        <v>25681</v>
      </c>
    </row>
    <row r="45" spans="1:4" x14ac:dyDescent="0.2">
      <c r="A45" s="2" t="s">
        <v>25682</v>
      </c>
      <c r="B45" s="2" t="s">
        <v>13410</v>
      </c>
      <c r="C45" s="2" t="s">
        <v>25673</v>
      </c>
      <c r="D45" s="2" t="s">
        <v>25683</v>
      </c>
    </row>
    <row r="46" spans="1:4" x14ac:dyDescent="0.2">
      <c r="A46" s="2" t="s">
        <v>13418</v>
      </c>
      <c r="B46" s="2" t="s">
        <v>13419</v>
      </c>
      <c r="C46" s="2" t="s">
        <v>13284</v>
      </c>
      <c r="D46" s="2" t="s">
        <v>13420</v>
      </c>
    </row>
    <row r="47" spans="1:4" x14ac:dyDescent="0.2">
      <c r="A47" s="2" t="s">
        <v>13406</v>
      </c>
      <c r="B47" s="2" t="s">
        <v>13407</v>
      </c>
      <c r="C47" s="2" t="s">
        <v>13387</v>
      </c>
      <c r="D47" s="2" t="s">
        <v>13408</v>
      </c>
    </row>
    <row r="48" spans="1:4" x14ac:dyDescent="0.2">
      <c r="A48" s="2" t="s">
        <v>13409</v>
      </c>
      <c r="B48" s="2" t="s">
        <v>13410</v>
      </c>
      <c r="C48" s="2" t="s">
        <v>13390</v>
      </c>
      <c r="D48" s="2" t="s">
        <v>13411</v>
      </c>
    </row>
    <row r="49" spans="1:4" x14ac:dyDescent="0.2">
      <c r="A49" s="2" t="s">
        <v>13325</v>
      </c>
      <c r="B49" s="2" t="s">
        <v>13326</v>
      </c>
      <c r="C49" s="2" t="s">
        <v>1760</v>
      </c>
      <c r="D49" s="2" t="s">
        <v>13327</v>
      </c>
    </row>
    <row r="50" spans="1:4" x14ac:dyDescent="0.2">
      <c r="A50" s="2" t="s">
        <v>13322</v>
      </c>
      <c r="B50" s="2" t="s">
        <v>13323</v>
      </c>
      <c r="C50" s="2" t="s">
        <v>1760</v>
      </c>
      <c r="D50" s="2" t="s">
        <v>13324</v>
      </c>
    </row>
    <row r="51" spans="1:4" x14ac:dyDescent="0.2">
      <c r="A51" s="2" t="s">
        <v>13331</v>
      </c>
      <c r="B51" s="2" t="s">
        <v>13332</v>
      </c>
      <c r="C51" s="2" t="s">
        <v>1760</v>
      </c>
      <c r="D51" s="2" t="s">
        <v>13333</v>
      </c>
    </row>
    <row r="52" spans="1:4" x14ac:dyDescent="0.2">
      <c r="A52" s="2" t="s">
        <v>13304</v>
      </c>
      <c r="B52" s="2" t="s">
        <v>13305</v>
      </c>
      <c r="C52" s="2" t="s">
        <v>1760</v>
      </c>
      <c r="D52" s="2" t="s">
        <v>13306</v>
      </c>
    </row>
    <row r="53" spans="1:4" x14ac:dyDescent="0.2">
      <c r="A53" s="2" t="s">
        <v>13449</v>
      </c>
      <c r="B53" s="2" t="s">
        <v>13450</v>
      </c>
      <c r="C53" s="2" t="s">
        <v>13304</v>
      </c>
      <c r="D53" s="2"/>
    </row>
    <row r="54" spans="1:4" x14ac:dyDescent="0.2">
      <c r="A54" s="2" t="s">
        <v>13451</v>
      </c>
      <c r="B54" s="2" t="s">
        <v>13452</v>
      </c>
      <c r="C54" s="2" t="s">
        <v>13304</v>
      </c>
      <c r="D54" s="2" t="s">
        <v>13453</v>
      </c>
    </row>
    <row r="55" spans="1:4" x14ac:dyDescent="0.2">
      <c r="A55" s="2" t="s">
        <v>13313</v>
      </c>
      <c r="B55" s="2" t="s">
        <v>13314</v>
      </c>
      <c r="C55" s="2" t="s">
        <v>1760</v>
      </c>
      <c r="D55" s="2" t="s">
        <v>13315</v>
      </c>
    </row>
    <row r="56" spans="1:4" x14ac:dyDescent="0.2">
      <c r="A56" s="2" t="s">
        <v>13316</v>
      </c>
      <c r="B56" s="2" t="s">
        <v>13317</v>
      </c>
      <c r="C56" s="2" t="s">
        <v>1760</v>
      </c>
      <c r="D56" s="2" t="s">
        <v>13318</v>
      </c>
    </row>
    <row r="57" spans="1:4" x14ac:dyDescent="0.2">
      <c r="A57" s="2" t="s">
        <v>13457</v>
      </c>
      <c r="B57" s="2" t="s">
        <v>13455</v>
      </c>
      <c r="C57" s="2" t="s">
        <v>13316</v>
      </c>
      <c r="D57" s="2" t="s">
        <v>13458</v>
      </c>
    </row>
    <row r="58" spans="1:4" x14ac:dyDescent="0.2">
      <c r="A58" s="2" t="s">
        <v>13454</v>
      </c>
      <c r="B58" s="2" t="s">
        <v>13455</v>
      </c>
      <c r="C58" s="2" t="s">
        <v>13313</v>
      </c>
      <c r="D58" s="2" t="s">
        <v>13456</v>
      </c>
    </row>
    <row r="59" spans="1:4" x14ac:dyDescent="0.2">
      <c r="A59" s="2" t="s">
        <v>13441</v>
      </c>
      <c r="B59" s="2" t="s">
        <v>13407</v>
      </c>
      <c r="C59" s="2" t="s">
        <v>13325</v>
      </c>
      <c r="D59" s="2" t="s">
        <v>13442</v>
      </c>
    </row>
    <row r="60" spans="1:4" x14ac:dyDescent="0.2">
      <c r="A60" s="2" t="s">
        <v>13281</v>
      </c>
      <c r="B60" s="2" t="s">
        <v>13282</v>
      </c>
      <c r="C60" s="2" t="s">
        <v>1760</v>
      </c>
      <c r="D60" s="2" t="s">
        <v>13283</v>
      </c>
    </row>
    <row r="61" spans="1:4" x14ac:dyDescent="0.2">
      <c r="A61" s="2" t="s">
        <v>13334</v>
      </c>
      <c r="B61" s="2" t="s">
        <v>13335</v>
      </c>
      <c r="C61" s="2" t="s">
        <v>1760</v>
      </c>
      <c r="D61" s="2" t="s">
        <v>13336</v>
      </c>
    </row>
    <row r="62" spans="1:4" x14ac:dyDescent="0.2">
      <c r="A62" s="2" t="s">
        <v>13459</v>
      </c>
      <c r="B62" s="2" t="s">
        <v>13407</v>
      </c>
      <c r="C62" s="2" t="s">
        <v>13334</v>
      </c>
      <c r="D62" s="2" t="s">
        <v>13460</v>
      </c>
    </row>
    <row r="63" spans="1:4" x14ac:dyDescent="0.2">
      <c r="A63" s="2" t="s">
        <v>13348</v>
      </c>
      <c r="B63" s="2" t="s">
        <v>13349</v>
      </c>
      <c r="C63" s="2" t="s">
        <v>1760</v>
      </c>
      <c r="D63" s="2" t="s">
        <v>13350</v>
      </c>
    </row>
    <row r="64" spans="1:4" x14ac:dyDescent="0.2">
      <c r="A64" s="2" t="s">
        <v>13351</v>
      </c>
      <c r="B64" s="2" t="s">
        <v>13352</v>
      </c>
      <c r="C64" s="2" t="s">
        <v>1760</v>
      </c>
      <c r="D64" s="2" t="s">
        <v>13353</v>
      </c>
    </row>
    <row r="65" spans="1:4" x14ac:dyDescent="0.2">
      <c r="A65" s="2" t="s">
        <v>25684</v>
      </c>
      <c r="B65" s="2" t="s">
        <v>25685</v>
      </c>
      <c r="C65" s="2" t="s">
        <v>1760</v>
      </c>
      <c r="D65" s="2" t="s">
        <v>25686</v>
      </c>
    </row>
    <row r="66" spans="1:4" x14ac:dyDescent="0.2">
      <c r="A66" s="2" t="s">
        <v>13446</v>
      </c>
      <c r="B66" s="2" t="s">
        <v>13447</v>
      </c>
      <c r="C66" s="2" t="s">
        <v>13304</v>
      </c>
      <c r="D66" s="2" t="s">
        <v>13448</v>
      </c>
    </row>
    <row r="67" spans="1:4" x14ac:dyDescent="0.2">
      <c r="A67" s="2" t="s">
        <v>13443</v>
      </c>
      <c r="B67" s="2" t="s">
        <v>13444</v>
      </c>
      <c r="C67" s="2" t="s">
        <v>13322</v>
      </c>
      <c r="D67" s="2" t="s">
        <v>13445</v>
      </c>
    </row>
    <row r="68" spans="1:4" x14ac:dyDescent="0.2">
      <c r="A68" s="2" t="s">
        <v>13343</v>
      </c>
      <c r="B68" s="2" t="s">
        <v>13344</v>
      </c>
      <c r="C68" s="2" t="s">
        <v>1760</v>
      </c>
      <c r="D68" s="2" t="s">
        <v>13345</v>
      </c>
    </row>
    <row r="69" spans="1:4" x14ac:dyDescent="0.2">
      <c r="A69" s="2" t="s">
        <v>13272</v>
      </c>
      <c r="B69" s="2" t="s">
        <v>13273</v>
      </c>
      <c r="C69" s="2" t="s">
        <v>1760</v>
      </c>
      <c r="D69" s="2" t="s">
        <v>13274</v>
      </c>
    </row>
    <row r="70" spans="1:4" x14ac:dyDescent="0.2">
      <c r="A70" s="2" t="s">
        <v>13463</v>
      </c>
      <c r="B70" s="2" t="s">
        <v>13464</v>
      </c>
      <c r="C70" s="2" t="s">
        <v>13272</v>
      </c>
      <c r="D70" s="2" t="s">
        <v>13465</v>
      </c>
    </row>
    <row r="71" spans="1:4" x14ac:dyDescent="0.2">
      <c r="A71" s="2" t="s">
        <v>13466</v>
      </c>
      <c r="B71" s="2" t="s">
        <v>10748</v>
      </c>
      <c r="C71" s="2" t="s">
        <v>13463</v>
      </c>
      <c r="D71" s="2" t="s">
        <v>13467</v>
      </c>
    </row>
    <row r="72" spans="1:4" x14ac:dyDescent="0.2">
      <c r="A72" s="2" t="s">
        <v>13278</v>
      </c>
      <c r="B72" s="2" t="s">
        <v>13279</v>
      </c>
      <c r="C72" s="2" t="s">
        <v>1760</v>
      </c>
      <c r="D72" s="2" t="s">
        <v>13280</v>
      </c>
    </row>
    <row r="73" spans="1:4" x14ac:dyDescent="0.2">
      <c r="A73" s="2" t="s">
        <v>13319</v>
      </c>
      <c r="B73" s="2" t="s">
        <v>13320</v>
      </c>
      <c r="C73" s="2" t="s">
        <v>1760</v>
      </c>
      <c r="D73" s="2" t="s">
        <v>13321</v>
      </c>
    </row>
    <row r="74" spans="1:4" x14ac:dyDescent="0.2">
      <c r="A74" s="2" t="s">
        <v>13300</v>
      </c>
      <c r="B74" s="2" t="s">
        <v>12265</v>
      </c>
      <c r="C74" s="2" t="s">
        <v>1760</v>
      </c>
      <c r="D74" s="2" t="s">
        <v>13301</v>
      </c>
    </row>
    <row r="75" spans="1:4" x14ac:dyDescent="0.2">
      <c r="A75" s="2" t="s">
        <v>13468</v>
      </c>
      <c r="B75" s="2" t="s">
        <v>13469</v>
      </c>
      <c r="C75" s="2" t="s">
        <v>13300</v>
      </c>
      <c r="D75" s="2" t="s">
        <v>13470</v>
      </c>
    </row>
    <row r="76" spans="1:4" x14ac:dyDescent="0.2">
      <c r="A76" s="2" t="s">
        <v>13461</v>
      </c>
      <c r="B76" s="2" t="s">
        <v>10075</v>
      </c>
      <c r="C76" s="2" t="s">
        <v>13348</v>
      </c>
      <c r="D76" s="2" t="s">
        <v>13462</v>
      </c>
    </row>
    <row r="77" spans="1:4" x14ac:dyDescent="0.2">
      <c r="A77" s="2" t="s">
        <v>13294</v>
      </c>
      <c r="B77" s="2" t="s">
        <v>13295</v>
      </c>
      <c r="C77" s="2" t="s">
        <v>1760</v>
      </c>
      <c r="D77" s="2" t="s">
        <v>13296</v>
      </c>
    </row>
    <row r="78" spans="1:4" x14ac:dyDescent="0.2">
      <c r="A78" s="2" t="s">
        <v>13275</v>
      </c>
      <c r="B78" s="2" t="s">
        <v>13276</v>
      </c>
      <c r="C78" s="2" t="s">
        <v>1760</v>
      </c>
      <c r="D78" s="2" t="s">
        <v>13277</v>
      </c>
    </row>
    <row r="79" spans="1:4" x14ac:dyDescent="0.2">
      <c r="A79" s="2" t="s">
        <v>13471</v>
      </c>
      <c r="B79" s="2" t="s">
        <v>13464</v>
      </c>
      <c r="C79" s="2" t="s">
        <v>13275</v>
      </c>
      <c r="D79" s="2" t="s">
        <v>13472</v>
      </c>
    </row>
    <row r="80" spans="1:4" x14ac:dyDescent="0.2">
      <c r="A80" s="2" t="s">
        <v>13473</v>
      </c>
      <c r="B80" s="2" t="s">
        <v>10748</v>
      </c>
      <c r="C80" s="2" t="s">
        <v>13471</v>
      </c>
      <c r="D80" s="2" t="s">
        <v>13474</v>
      </c>
    </row>
    <row r="81" spans="1:4" x14ac:dyDescent="0.2">
      <c r="A81" s="2" t="s">
        <v>13438</v>
      </c>
      <c r="B81" s="2" t="s">
        <v>13439</v>
      </c>
      <c r="C81" s="2" t="s">
        <v>13302</v>
      </c>
      <c r="D81" s="2" t="s">
        <v>13440</v>
      </c>
    </row>
    <row r="82" spans="1:4" x14ac:dyDescent="0.2">
      <c r="A82" s="2" t="s">
        <v>25192</v>
      </c>
      <c r="B82" s="2" t="s">
        <v>25193</v>
      </c>
      <c r="C82" s="2"/>
      <c r="D82" s="2" t="s">
        <v>25194</v>
      </c>
    </row>
    <row r="83" spans="1:4" x14ac:dyDescent="0.2">
      <c r="A83" s="2" t="s">
        <v>13292</v>
      </c>
      <c r="B83" s="2" t="s">
        <v>1809</v>
      </c>
      <c r="C83" s="2" t="s">
        <v>1760</v>
      </c>
      <c r="D83" s="2" t="s">
        <v>13293</v>
      </c>
    </row>
    <row r="84" spans="1:4" x14ac:dyDescent="0.2">
      <c r="A84" s="2" t="s">
        <v>13421</v>
      </c>
      <c r="B84" s="2" t="s">
        <v>13422</v>
      </c>
      <c r="C84" s="2" t="s">
        <v>13354</v>
      </c>
      <c r="D84" s="2" t="s">
        <v>13423</v>
      </c>
    </row>
    <row r="85" spans="1:4" x14ac:dyDescent="0.2">
      <c r="A85" s="2" t="s">
        <v>13328</v>
      </c>
      <c r="B85" s="2" t="s">
        <v>13329</v>
      </c>
      <c r="C85" s="2" t="s">
        <v>1760</v>
      </c>
      <c r="D85" s="2" t="s">
        <v>13330</v>
      </c>
    </row>
    <row r="86" spans="1:4" x14ac:dyDescent="0.2">
      <c r="A86" s="2" t="s">
        <v>13475</v>
      </c>
      <c r="B86" s="2" t="s">
        <v>13476</v>
      </c>
      <c r="C86" s="2" t="s">
        <v>13328</v>
      </c>
      <c r="D86" s="2" t="s">
        <v>13477</v>
      </c>
    </row>
    <row r="87" spans="1:4" x14ac:dyDescent="0.2">
      <c r="A87" s="2" t="s">
        <v>13426</v>
      </c>
      <c r="B87" s="2" t="s">
        <v>13427</v>
      </c>
      <c r="C87" s="2" t="s">
        <v>13297</v>
      </c>
      <c r="D87" s="2" t="s">
        <v>13428</v>
      </c>
    </row>
    <row r="88" spans="1:4" x14ac:dyDescent="0.2">
      <c r="A88" s="2" t="s">
        <v>13429</v>
      </c>
      <c r="B88" s="2" t="s">
        <v>13430</v>
      </c>
      <c r="C88" s="2" t="s">
        <v>13297</v>
      </c>
      <c r="D88" s="2" t="s">
        <v>13431</v>
      </c>
    </row>
    <row r="89" spans="1:4" x14ac:dyDescent="0.2">
      <c r="A89" s="2" t="s">
        <v>13432</v>
      </c>
      <c r="B89" s="2" t="s">
        <v>13433</v>
      </c>
      <c r="C89" s="2" t="s">
        <v>13297</v>
      </c>
      <c r="D89" s="2" t="s">
        <v>13434</v>
      </c>
    </row>
    <row r="90" spans="1:4" x14ac:dyDescent="0.2">
      <c r="A90" s="2" t="s">
        <v>13435</v>
      </c>
      <c r="B90" s="2" t="s">
        <v>13436</v>
      </c>
      <c r="C90" s="2" t="s">
        <v>13297</v>
      </c>
      <c r="D90" s="2" t="s">
        <v>13437</v>
      </c>
    </row>
    <row r="91" spans="1:4" x14ac:dyDescent="0.2">
      <c r="A91" s="2" t="s">
        <v>13424</v>
      </c>
      <c r="B91" s="2" t="s">
        <v>13407</v>
      </c>
      <c r="C91" s="2" t="s">
        <v>13359</v>
      </c>
      <c r="D91" s="2" t="s">
        <v>13425</v>
      </c>
    </row>
    <row r="92" spans="1:4" x14ac:dyDescent="0.2">
      <c r="A92" s="2" t="s">
        <v>13375</v>
      </c>
      <c r="B92" s="2" t="s">
        <v>13376</v>
      </c>
      <c r="C92" s="2" t="s">
        <v>1760</v>
      </c>
      <c r="D92" s="2" t="s">
        <v>133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F9E2D-4E03-4992-9194-C17E4E74EDA9}">
  <dimension ref="A1:O1068"/>
  <sheetViews>
    <sheetView tabSelected="1" workbookViewId="0">
      <selection activeCell="A7" sqref="A7"/>
    </sheetView>
  </sheetViews>
  <sheetFormatPr baseColWidth="10" defaultColWidth="8.83203125" defaultRowHeight="15" x14ac:dyDescent="0.2"/>
  <cols>
    <col min="1" max="1" width="10.33203125" customWidth="1"/>
    <col min="2" max="2" width="10.1640625" customWidth="1"/>
    <col min="3" max="3" width="14.6640625" customWidth="1"/>
    <col min="4" max="4" width="30.5" customWidth="1"/>
    <col min="5" max="5" width="13.5" customWidth="1"/>
    <col min="6" max="6" width="14.83203125" customWidth="1"/>
    <col min="7" max="7" width="20.5" customWidth="1"/>
    <col min="8" max="8" width="24.6640625" customWidth="1"/>
    <col min="9" max="9" width="15.5" customWidth="1"/>
    <col min="10" max="10" width="11" customWidth="1"/>
    <col min="11" max="11" width="12.5" customWidth="1"/>
    <col min="15" max="15" width="84.5" customWidth="1"/>
  </cols>
  <sheetData>
    <row r="1" spans="1:15" x14ac:dyDescent="0.2">
      <c r="A1" s="3" t="s">
        <v>0</v>
      </c>
      <c r="B1" s="4" t="s">
        <v>26765</v>
      </c>
      <c r="C1" s="4" t="s">
        <v>1</v>
      </c>
      <c r="D1" s="4" t="s">
        <v>26766</v>
      </c>
      <c r="E1" s="4" t="s">
        <v>26767</v>
      </c>
      <c r="F1" s="4" t="s">
        <v>26768</v>
      </c>
      <c r="G1" s="4" t="s">
        <v>26769</v>
      </c>
      <c r="H1" s="4" t="s">
        <v>26770</v>
      </c>
      <c r="I1" s="4" t="s">
        <v>26771</v>
      </c>
      <c r="J1" s="4" t="s">
        <v>26772</v>
      </c>
      <c r="K1" s="4" t="s">
        <v>26773</v>
      </c>
      <c r="L1" s="4" t="s">
        <v>2</v>
      </c>
      <c r="M1" s="4" t="s">
        <v>26774</v>
      </c>
      <c r="N1" s="4" t="s">
        <v>26775</v>
      </c>
      <c r="O1" s="11" t="s">
        <v>3</v>
      </c>
    </row>
    <row r="2" spans="1:15" x14ac:dyDescent="0.2">
      <c r="A2" s="5" t="s">
        <v>1760</v>
      </c>
      <c r="B2" s="6" t="s">
        <v>1392</v>
      </c>
      <c r="C2" s="6" t="s">
        <v>1761</v>
      </c>
      <c r="D2" s="6" t="s">
        <v>10671</v>
      </c>
      <c r="E2" s="6" t="s">
        <v>26888</v>
      </c>
      <c r="F2" s="6"/>
      <c r="G2" s="6" t="s">
        <v>39792</v>
      </c>
      <c r="H2" s="6" t="s">
        <v>1392</v>
      </c>
      <c r="I2" s="6" t="s">
        <v>62641</v>
      </c>
      <c r="J2" s="6">
        <v>14</v>
      </c>
      <c r="K2" s="6"/>
      <c r="L2" s="6"/>
      <c r="M2" s="6"/>
      <c r="N2" s="6"/>
      <c r="O2" s="9" t="s">
        <v>63231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7" t="s">
        <v>1760</v>
      </c>
      <c r="B4" s="8" t="s">
        <v>443</v>
      </c>
      <c r="C4" s="8" t="s">
        <v>1761</v>
      </c>
      <c r="D4" s="8" t="s">
        <v>63137</v>
      </c>
      <c r="E4" s="8" t="s">
        <v>26888</v>
      </c>
      <c r="F4" s="8"/>
      <c r="G4" s="8" t="s">
        <v>58207</v>
      </c>
      <c r="H4" s="8" t="s">
        <v>1760</v>
      </c>
      <c r="I4" s="8" t="s">
        <v>63138</v>
      </c>
      <c r="J4" s="8">
        <v>1</v>
      </c>
      <c r="K4" s="8"/>
      <c r="L4" s="8"/>
      <c r="M4" s="8"/>
      <c r="N4" s="8"/>
      <c r="O4" s="10" t="s">
        <v>63139</v>
      </c>
    </row>
    <row r="5" spans="1:15" x14ac:dyDescent="0.2">
      <c r="A5" s="7" t="s">
        <v>1760</v>
      </c>
      <c r="B5" s="8" t="s">
        <v>62646</v>
      </c>
      <c r="C5" s="8" t="s">
        <v>1761</v>
      </c>
      <c r="D5" s="8" t="s">
        <v>62647</v>
      </c>
      <c r="E5" s="8" t="s">
        <v>26797</v>
      </c>
      <c r="F5" s="8"/>
      <c r="G5" s="8" t="s">
        <v>26938</v>
      </c>
      <c r="H5" s="8"/>
      <c r="I5" s="8" t="s">
        <v>62641</v>
      </c>
      <c r="J5" s="8">
        <v>20</v>
      </c>
      <c r="K5" s="8"/>
      <c r="L5" s="8"/>
      <c r="M5" s="8"/>
      <c r="N5" s="8"/>
      <c r="O5" s="10" t="s">
        <v>62648</v>
      </c>
    </row>
    <row r="6" spans="1:15" x14ac:dyDescent="0.2">
      <c r="A6" s="5" t="s">
        <v>1760</v>
      </c>
      <c r="B6" s="6" t="s">
        <v>44472</v>
      </c>
      <c r="C6" s="6" t="s">
        <v>1761</v>
      </c>
      <c r="D6" s="6" t="s">
        <v>29419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16</v>
      </c>
      <c r="K6" s="6"/>
      <c r="L6" s="6"/>
      <c r="M6" s="6"/>
      <c r="N6" s="6"/>
      <c r="O6" s="9" t="s">
        <v>62649</v>
      </c>
    </row>
    <row r="7" spans="1:15" x14ac:dyDescent="0.2">
      <c r="A7" s="7" t="s">
        <v>1760</v>
      </c>
      <c r="B7" s="8" t="s">
        <v>35239</v>
      </c>
      <c r="C7" s="8" t="s">
        <v>1761</v>
      </c>
      <c r="D7" s="8" t="s">
        <v>38885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7</v>
      </c>
      <c r="K7" s="8"/>
      <c r="L7" s="8"/>
      <c r="M7" s="8"/>
      <c r="N7" s="8"/>
      <c r="O7" s="10" t="s">
        <v>62650</v>
      </c>
    </row>
    <row r="8" spans="1:15" x14ac:dyDescent="0.2">
      <c r="A8" s="5" t="s">
        <v>1760</v>
      </c>
      <c r="B8" s="6" t="s">
        <v>62651</v>
      </c>
      <c r="C8" s="6" t="s">
        <v>1761</v>
      </c>
      <c r="D8" s="6" t="s">
        <v>38887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8</v>
      </c>
      <c r="K8" s="6"/>
      <c r="L8" s="6"/>
      <c r="M8" s="6"/>
      <c r="N8" s="6"/>
      <c r="O8" s="9" t="s">
        <v>62652</v>
      </c>
    </row>
    <row r="9" spans="1:15" x14ac:dyDescent="0.2">
      <c r="A9" s="7" t="s">
        <v>1760</v>
      </c>
      <c r="B9" s="8" t="s">
        <v>62653</v>
      </c>
      <c r="C9" s="8" t="s">
        <v>1761</v>
      </c>
      <c r="D9" s="8" t="s">
        <v>34096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9</v>
      </c>
      <c r="K9" s="8"/>
      <c r="L9" s="8"/>
      <c r="M9" s="8"/>
      <c r="N9" s="8"/>
      <c r="O9" s="10" t="s">
        <v>62654</v>
      </c>
    </row>
    <row r="10" spans="1:15" x14ac:dyDescent="0.2">
      <c r="A10" s="7" t="s">
        <v>1760</v>
      </c>
      <c r="B10" s="8" t="s">
        <v>30344</v>
      </c>
      <c r="C10" s="8" t="s">
        <v>1761</v>
      </c>
      <c r="D10" s="8" t="s">
        <v>158898</v>
      </c>
      <c r="E10" s="8" t="s">
        <v>26888</v>
      </c>
      <c r="F10" s="8"/>
      <c r="G10" s="8" t="s">
        <v>58207</v>
      </c>
      <c r="H10" s="8" t="s">
        <v>1760</v>
      </c>
      <c r="I10" s="8" t="s">
        <v>63204</v>
      </c>
      <c r="J10" s="8">
        <v>2</v>
      </c>
      <c r="K10" s="8"/>
      <c r="L10" s="8"/>
      <c r="M10" s="8"/>
      <c r="N10" s="8"/>
      <c r="O10" s="10" t="s">
        <v>158899</v>
      </c>
    </row>
    <row r="11" spans="1:15" x14ac:dyDescent="0.2">
      <c r="A11" s="5" t="s">
        <v>1760</v>
      </c>
      <c r="B11" s="6" t="s">
        <v>1328</v>
      </c>
      <c r="C11" s="6" t="s">
        <v>1761</v>
      </c>
      <c r="D11" s="6" t="s">
        <v>158900</v>
      </c>
      <c r="E11" s="6" t="s">
        <v>26888</v>
      </c>
      <c r="F11" s="6"/>
      <c r="G11" s="6" t="s">
        <v>58207</v>
      </c>
      <c r="H11" s="6" t="s">
        <v>1760</v>
      </c>
      <c r="I11" s="6" t="s">
        <v>63204</v>
      </c>
      <c r="J11" s="6">
        <v>3</v>
      </c>
      <c r="K11" s="6"/>
      <c r="L11" s="6"/>
      <c r="M11" s="6"/>
      <c r="N11" s="6"/>
      <c r="O11" s="9" t="s">
        <v>158901</v>
      </c>
    </row>
    <row r="12" spans="1:15" x14ac:dyDescent="0.2">
      <c r="A12" s="5" t="s">
        <v>1760</v>
      </c>
      <c r="B12" s="6" t="s">
        <v>62660</v>
      </c>
      <c r="C12" s="6" t="s">
        <v>1761</v>
      </c>
      <c r="D12" s="6" t="s">
        <v>38883</v>
      </c>
      <c r="E12" s="6" t="s">
        <v>26797</v>
      </c>
      <c r="F12" s="6"/>
      <c r="G12" s="6" t="s">
        <v>26938</v>
      </c>
      <c r="H12" s="6"/>
      <c r="I12" s="6" t="s">
        <v>62641</v>
      </c>
      <c r="J12" s="6">
        <v>22</v>
      </c>
      <c r="K12" s="6"/>
      <c r="L12" s="6"/>
      <c r="M12" s="6"/>
      <c r="N12" s="6"/>
      <c r="O12" s="9" t="s">
        <v>62661</v>
      </c>
    </row>
    <row r="13" spans="1:15" x14ac:dyDescent="0.2">
      <c r="A13" s="7" t="s">
        <v>1760</v>
      </c>
      <c r="B13" s="8" t="s">
        <v>62662</v>
      </c>
      <c r="C13" s="8" t="s">
        <v>1761</v>
      </c>
      <c r="D13" s="8" t="s">
        <v>38897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3</v>
      </c>
      <c r="K13" s="8"/>
      <c r="L13" s="8"/>
      <c r="M13" s="8"/>
      <c r="N13" s="8"/>
      <c r="O13" s="10" t="s">
        <v>62663</v>
      </c>
    </row>
    <row r="14" spans="1:15" x14ac:dyDescent="0.2">
      <c r="A14" s="5" t="s">
        <v>1760</v>
      </c>
      <c r="B14" s="6" t="s">
        <v>62664</v>
      </c>
      <c r="C14" s="6" t="s">
        <v>1761</v>
      </c>
      <c r="D14" s="6" t="s">
        <v>37325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4</v>
      </c>
      <c r="K14" s="6"/>
      <c r="L14" s="6"/>
      <c r="M14" s="6"/>
      <c r="N14" s="6"/>
      <c r="O14" s="9" t="s">
        <v>62665</v>
      </c>
    </row>
    <row r="15" spans="1:15" x14ac:dyDescent="0.2">
      <c r="A15" s="7" t="s">
        <v>1760</v>
      </c>
      <c r="B15" s="8" t="s">
        <v>62666</v>
      </c>
      <c r="C15" s="8" t="s">
        <v>1761</v>
      </c>
      <c r="D15" s="8" t="s">
        <v>28580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5</v>
      </c>
      <c r="K15" s="8"/>
      <c r="L15" s="8"/>
      <c r="M15" s="8"/>
      <c r="N15" s="8"/>
      <c r="O15" s="10" t="s">
        <v>62667</v>
      </c>
    </row>
    <row r="16" spans="1:15" x14ac:dyDescent="0.2">
      <c r="A16" s="5" t="s">
        <v>1760</v>
      </c>
      <c r="B16" s="6" t="s">
        <v>26890</v>
      </c>
      <c r="C16" s="6" t="s">
        <v>1761</v>
      </c>
      <c r="D16" s="6" t="s">
        <v>62668</v>
      </c>
      <c r="E16" s="6" t="s">
        <v>26797</v>
      </c>
      <c r="F16" s="6"/>
      <c r="G16" s="6" t="s">
        <v>62669</v>
      </c>
      <c r="H16" s="6"/>
      <c r="I16" s="6" t="s">
        <v>62641</v>
      </c>
      <c r="J16" s="6">
        <v>3</v>
      </c>
      <c r="K16" s="6"/>
      <c r="L16" s="6"/>
      <c r="M16" s="6"/>
      <c r="N16" s="6"/>
      <c r="O16" s="9" t="s">
        <v>62670</v>
      </c>
    </row>
    <row r="17" spans="1:15" x14ac:dyDescent="0.2">
      <c r="A17" s="7" t="s">
        <v>1760</v>
      </c>
      <c r="B17" s="8" t="s">
        <v>35246</v>
      </c>
      <c r="C17" s="8" t="s">
        <v>1761</v>
      </c>
      <c r="D17" s="8" t="s">
        <v>62671</v>
      </c>
      <c r="E17" s="8" t="s">
        <v>26797</v>
      </c>
      <c r="F17" s="8"/>
      <c r="G17" s="8" t="s">
        <v>62672</v>
      </c>
      <c r="H17" s="8"/>
      <c r="I17" s="8" t="s">
        <v>62641</v>
      </c>
      <c r="J17" s="8">
        <v>10</v>
      </c>
      <c r="K17" s="8"/>
      <c r="L17" s="8"/>
      <c r="M17" s="8"/>
      <c r="N17" s="8"/>
      <c r="O17" s="10" t="s">
        <v>62673</v>
      </c>
    </row>
    <row r="18" spans="1:15" x14ac:dyDescent="0.2">
      <c r="A18" s="5" t="s">
        <v>1760</v>
      </c>
      <c r="B18" s="6" t="s">
        <v>62674</v>
      </c>
      <c r="C18" s="6" t="s">
        <v>1761</v>
      </c>
      <c r="D18" s="6" t="s">
        <v>62675</v>
      </c>
      <c r="E18" s="6" t="s">
        <v>26779</v>
      </c>
      <c r="F18" s="6">
        <v>35</v>
      </c>
      <c r="G18" s="6"/>
      <c r="H18" s="6"/>
      <c r="I18" s="6" t="s">
        <v>62641</v>
      </c>
      <c r="J18" s="6">
        <v>11</v>
      </c>
      <c r="K18" s="6"/>
      <c r="L18" s="6"/>
      <c r="M18" s="6"/>
      <c r="N18" s="6"/>
      <c r="O18" s="9" t="s">
        <v>62676</v>
      </c>
    </row>
    <row r="19" spans="1:15" x14ac:dyDescent="0.2">
      <c r="A19" s="5" t="s">
        <v>1760</v>
      </c>
      <c r="B19" s="6" t="s">
        <v>26892</v>
      </c>
      <c r="C19" s="6" t="s">
        <v>1761</v>
      </c>
      <c r="D19" s="6" t="s">
        <v>62680</v>
      </c>
      <c r="E19" s="6" t="s">
        <v>26797</v>
      </c>
      <c r="F19" s="6"/>
      <c r="G19" s="6" t="s">
        <v>62681</v>
      </c>
      <c r="H19" s="6"/>
      <c r="I19" s="6" t="s">
        <v>62641</v>
      </c>
      <c r="J19" s="6">
        <v>5</v>
      </c>
      <c r="K19" s="6"/>
      <c r="L19" s="6"/>
      <c r="M19" s="6"/>
      <c r="N19" s="6"/>
      <c r="O19" s="9" t="s">
        <v>62682</v>
      </c>
    </row>
    <row r="20" spans="1:15" x14ac:dyDescent="0.2">
      <c r="A20" s="5" t="s">
        <v>1760</v>
      </c>
      <c r="B20" s="6" t="s">
        <v>27310</v>
      </c>
      <c r="C20" s="6" t="s">
        <v>1761</v>
      </c>
      <c r="D20" s="6" t="s">
        <v>62686</v>
      </c>
      <c r="E20" s="6" t="s">
        <v>26797</v>
      </c>
      <c r="F20" s="6"/>
      <c r="G20" s="6" t="s">
        <v>62687</v>
      </c>
      <c r="H20" s="6"/>
      <c r="I20" s="6" t="s">
        <v>62641</v>
      </c>
      <c r="J20" s="6">
        <v>8</v>
      </c>
      <c r="K20" s="6"/>
      <c r="L20" s="6"/>
      <c r="M20" s="6"/>
      <c r="N20" s="6"/>
      <c r="O20" s="9" t="s">
        <v>62688</v>
      </c>
    </row>
    <row r="21" spans="1:15" x14ac:dyDescent="0.2">
      <c r="A21" s="7" t="s">
        <v>1760</v>
      </c>
      <c r="B21" s="8" t="s">
        <v>27880</v>
      </c>
      <c r="C21" s="8" t="s">
        <v>1761</v>
      </c>
      <c r="D21" s="8" t="s">
        <v>62689</v>
      </c>
      <c r="E21" s="8" t="s">
        <v>26788</v>
      </c>
      <c r="F21" s="8"/>
      <c r="G21" s="8"/>
      <c r="H21" s="8"/>
      <c r="I21" s="8" t="s">
        <v>62641</v>
      </c>
      <c r="J21" s="8">
        <v>9</v>
      </c>
      <c r="K21" s="8"/>
      <c r="L21" s="8"/>
      <c r="M21" s="8"/>
      <c r="N21" s="8"/>
      <c r="O21" s="10" t="s">
        <v>62690</v>
      </c>
    </row>
    <row r="22" spans="1:15" x14ac:dyDescent="0.2">
      <c r="A22" s="5" t="s">
        <v>1760</v>
      </c>
      <c r="B22" s="6" t="s">
        <v>4</v>
      </c>
      <c r="C22" s="6" t="s">
        <v>1761</v>
      </c>
      <c r="D22" s="6" t="s">
        <v>62691</v>
      </c>
      <c r="E22" s="6" t="s">
        <v>26888</v>
      </c>
      <c r="F22" s="6"/>
      <c r="G22" s="6" t="s">
        <v>62692</v>
      </c>
      <c r="H22" s="6" t="s">
        <v>1766</v>
      </c>
      <c r="I22" s="6" t="s">
        <v>62693</v>
      </c>
      <c r="J22" s="6">
        <v>1</v>
      </c>
      <c r="K22" s="6"/>
      <c r="L22" s="6"/>
      <c r="M22" s="6"/>
      <c r="N22" s="6"/>
      <c r="O22" s="9" t="s">
        <v>62694</v>
      </c>
    </row>
    <row r="23" spans="1:15" x14ac:dyDescent="0.2">
      <c r="A23" s="7" t="s">
        <v>1760</v>
      </c>
      <c r="B23" s="8" t="s">
        <v>9339</v>
      </c>
      <c r="C23" s="8" t="s">
        <v>1761</v>
      </c>
      <c r="D23" s="8" t="s">
        <v>13273</v>
      </c>
      <c r="E23" s="8" t="s">
        <v>26789</v>
      </c>
      <c r="F23" s="8"/>
      <c r="G23" s="8"/>
      <c r="H23" s="8"/>
      <c r="I23" s="8" t="s">
        <v>62695</v>
      </c>
      <c r="J23" s="8">
        <v>0</v>
      </c>
      <c r="K23" s="8" t="s">
        <v>13272</v>
      </c>
      <c r="L23" s="8"/>
      <c r="M23" s="8"/>
      <c r="N23" s="8"/>
      <c r="O23" s="10" t="s">
        <v>13274</v>
      </c>
    </row>
    <row r="24" spans="1:15" x14ac:dyDescent="0.2">
      <c r="A24" s="5" t="s">
        <v>1760</v>
      </c>
      <c r="B24" s="6" t="s">
        <v>9341</v>
      </c>
      <c r="C24" s="6" t="s">
        <v>1761</v>
      </c>
      <c r="D24" s="6" t="s">
        <v>13276</v>
      </c>
      <c r="E24" s="6" t="s">
        <v>26789</v>
      </c>
      <c r="F24" s="6"/>
      <c r="G24" s="6"/>
      <c r="H24" s="6"/>
      <c r="I24" s="6" t="s">
        <v>62696</v>
      </c>
      <c r="J24" s="6">
        <v>0</v>
      </c>
      <c r="K24" s="6" t="s">
        <v>13275</v>
      </c>
      <c r="L24" s="6"/>
      <c r="M24" s="6"/>
      <c r="N24" s="6"/>
      <c r="O24" s="9" t="s">
        <v>13277</v>
      </c>
    </row>
    <row r="25" spans="1:15" x14ac:dyDescent="0.2">
      <c r="A25" s="7" t="s">
        <v>1760</v>
      </c>
      <c r="B25" s="8" t="s">
        <v>375</v>
      </c>
      <c r="C25" s="8" t="s">
        <v>1761</v>
      </c>
      <c r="D25" s="8" t="s">
        <v>63113</v>
      </c>
      <c r="E25" s="8" t="s">
        <v>26888</v>
      </c>
      <c r="F25" s="8"/>
      <c r="G25" s="8" t="s">
        <v>62692</v>
      </c>
      <c r="H25" s="8" t="s">
        <v>1766</v>
      </c>
      <c r="I25" s="8" t="s">
        <v>62877</v>
      </c>
      <c r="J25" s="8">
        <v>4</v>
      </c>
      <c r="K25" s="8"/>
      <c r="L25" s="8"/>
      <c r="M25" s="8"/>
      <c r="N25" s="8"/>
      <c r="O25" s="10" t="s">
        <v>63114</v>
      </c>
    </row>
    <row r="26" spans="1:15" x14ac:dyDescent="0.2">
      <c r="A26" s="5" t="s">
        <v>1760</v>
      </c>
      <c r="B26" s="6" t="s">
        <v>31411</v>
      </c>
      <c r="C26" s="6" t="s">
        <v>1761</v>
      </c>
      <c r="D26" s="6" t="s">
        <v>13279</v>
      </c>
      <c r="E26" s="6" t="s">
        <v>26789</v>
      </c>
      <c r="F26" s="6"/>
      <c r="G26" s="6"/>
      <c r="H26" s="6"/>
      <c r="I26" s="6" t="s">
        <v>62699</v>
      </c>
      <c r="J26" s="6">
        <v>0</v>
      </c>
      <c r="K26" s="6" t="s">
        <v>13278</v>
      </c>
      <c r="L26" s="6"/>
      <c r="M26" s="6"/>
      <c r="N26" s="6"/>
      <c r="O26" s="9" t="s">
        <v>13280</v>
      </c>
    </row>
    <row r="27" spans="1:15" x14ac:dyDescent="0.2">
      <c r="A27" s="7" t="s">
        <v>1760</v>
      </c>
      <c r="B27" s="8" t="s">
        <v>34440</v>
      </c>
      <c r="C27" s="8" t="s">
        <v>1761</v>
      </c>
      <c r="D27" s="8" t="s">
        <v>62708</v>
      </c>
      <c r="E27" s="8" t="s">
        <v>26797</v>
      </c>
      <c r="F27" s="8"/>
      <c r="G27" s="8" t="s">
        <v>62709</v>
      </c>
      <c r="H27" s="8"/>
      <c r="I27" s="8" t="s">
        <v>62693</v>
      </c>
      <c r="J27" s="8">
        <v>16</v>
      </c>
      <c r="K27" s="8"/>
      <c r="L27" s="8"/>
      <c r="M27" s="8"/>
      <c r="N27" s="8"/>
      <c r="O27" s="10" t="s">
        <v>62710</v>
      </c>
    </row>
    <row r="28" spans="1:15" x14ac:dyDescent="0.2">
      <c r="A28" s="7" t="s">
        <v>1760</v>
      </c>
      <c r="B28" s="8" t="s">
        <v>58928</v>
      </c>
      <c r="C28" s="8" t="s">
        <v>1761</v>
      </c>
      <c r="D28" s="8" t="s">
        <v>62816</v>
      </c>
      <c r="E28" s="8" t="s">
        <v>26888</v>
      </c>
      <c r="F28" s="8"/>
      <c r="G28" s="8" t="s">
        <v>62817</v>
      </c>
      <c r="H28" s="8" t="s">
        <v>1772</v>
      </c>
      <c r="I28" s="8" t="s">
        <v>62818</v>
      </c>
      <c r="J28" s="8">
        <v>3</v>
      </c>
      <c r="K28" s="8"/>
      <c r="L28" s="8"/>
      <c r="M28" s="8"/>
      <c r="N28" s="8"/>
      <c r="O28" s="10" t="s">
        <v>62819</v>
      </c>
    </row>
    <row r="29" spans="1:15" x14ac:dyDescent="0.2">
      <c r="A29" s="7" t="s">
        <v>1760</v>
      </c>
      <c r="B29" s="8" t="s">
        <v>31</v>
      </c>
      <c r="C29" s="8" t="s">
        <v>1761</v>
      </c>
      <c r="D29" s="8" t="s">
        <v>62822</v>
      </c>
      <c r="E29" s="8" t="s">
        <v>26888</v>
      </c>
      <c r="F29" s="8"/>
      <c r="G29" s="8" t="s">
        <v>62817</v>
      </c>
      <c r="H29" s="8" t="s">
        <v>1772</v>
      </c>
      <c r="I29" s="8" t="s">
        <v>62818</v>
      </c>
      <c r="J29" s="8">
        <v>6</v>
      </c>
      <c r="K29" s="8"/>
      <c r="L29" s="8"/>
      <c r="M29" s="8"/>
      <c r="N29" s="8"/>
      <c r="O29" s="10" t="s">
        <v>62823</v>
      </c>
    </row>
    <row r="30" spans="1:15" x14ac:dyDescent="0.2">
      <c r="A30" s="5" t="s">
        <v>1760</v>
      </c>
      <c r="B30" s="6" t="s">
        <v>62888</v>
      </c>
      <c r="C30" s="6" t="s">
        <v>1761</v>
      </c>
      <c r="D30" s="6" t="s">
        <v>62889</v>
      </c>
      <c r="E30" s="6" t="s">
        <v>26888</v>
      </c>
      <c r="F30" s="6"/>
      <c r="G30" s="6" t="s">
        <v>62817</v>
      </c>
      <c r="H30" s="6" t="s">
        <v>1772</v>
      </c>
      <c r="I30" s="6" t="s">
        <v>62877</v>
      </c>
      <c r="J30" s="6">
        <v>9</v>
      </c>
      <c r="K30" s="6"/>
      <c r="L30" s="6"/>
      <c r="M30" s="6"/>
      <c r="N30" s="6"/>
      <c r="O30" s="9" t="s">
        <v>62890</v>
      </c>
    </row>
    <row r="31" spans="1:15" x14ac:dyDescent="0.2">
      <c r="A31" s="5" t="s">
        <v>1760</v>
      </c>
      <c r="B31" s="6" t="s">
        <v>26793</v>
      </c>
      <c r="C31" s="6" t="s">
        <v>1761</v>
      </c>
      <c r="D31" s="6" t="s">
        <v>62655</v>
      </c>
      <c r="E31" s="6" t="s">
        <v>26888</v>
      </c>
      <c r="F31" s="6"/>
      <c r="G31" s="6" t="s">
        <v>62656</v>
      </c>
      <c r="H31" s="6" t="s">
        <v>1775</v>
      </c>
      <c r="I31" s="6" t="s">
        <v>62641</v>
      </c>
      <c r="J31" s="6">
        <v>2</v>
      </c>
      <c r="K31" s="6"/>
      <c r="L31" s="6"/>
      <c r="M31" s="6"/>
      <c r="N31" s="6"/>
      <c r="O31" s="9" t="s">
        <v>62657</v>
      </c>
    </row>
    <row r="32" spans="1:15" x14ac:dyDescent="0.2">
      <c r="A32" s="5" t="s">
        <v>1760</v>
      </c>
      <c r="B32" s="6" t="s">
        <v>62726</v>
      </c>
      <c r="C32" s="6" t="s">
        <v>1761</v>
      </c>
      <c r="D32" s="6" t="s">
        <v>62727</v>
      </c>
      <c r="E32" s="6" t="s">
        <v>26797</v>
      </c>
      <c r="F32" s="6"/>
      <c r="G32" s="6" t="s">
        <v>62728</v>
      </c>
      <c r="H32" s="6"/>
      <c r="I32" s="6" t="s">
        <v>62693</v>
      </c>
      <c r="J32" s="6">
        <v>14</v>
      </c>
      <c r="K32" s="6"/>
      <c r="L32" s="6"/>
      <c r="M32" s="6"/>
      <c r="N32" s="6"/>
      <c r="O32" s="9" t="s">
        <v>62729</v>
      </c>
    </row>
    <row r="33" spans="1:15" x14ac:dyDescent="0.2">
      <c r="A33" s="5" t="s">
        <v>1760</v>
      </c>
      <c r="B33" s="6" t="s">
        <v>56490</v>
      </c>
      <c r="C33" s="6" t="s">
        <v>1761</v>
      </c>
      <c r="D33" s="6" t="s">
        <v>62837</v>
      </c>
      <c r="E33" s="6" t="s">
        <v>26888</v>
      </c>
      <c r="F33" s="6"/>
      <c r="G33" s="6" t="s">
        <v>62838</v>
      </c>
      <c r="H33" s="6" t="s">
        <v>1784</v>
      </c>
      <c r="I33" s="6" t="s">
        <v>62828</v>
      </c>
      <c r="J33" s="6">
        <v>3</v>
      </c>
      <c r="K33" s="6"/>
      <c r="L33" s="6"/>
      <c r="M33" s="6"/>
      <c r="N33" s="6"/>
      <c r="O33" s="9" t="s">
        <v>62839</v>
      </c>
    </row>
    <row r="34" spans="1:15" x14ac:dyDescent="0.2">
      <c r="A34" s="5" t="s">
        <v>1760</v>
      </c>
      <c r="B34" s="6" t="s">
        <v>62734</v>
      </c>
      <c r="C34" s="6" t="s">
        <v>1761</v>
      </c>
      <c r="D34" s="6" t="s">
        <v>62735</v>
      </c>
      <c r="E34" s="6" t="s">
        <v>26788</v>
      </c>
      <c r="F34" s="6"/>
      <c r="G34" s="6"/>
      <c r="H34" s="6"/>
      <c r="I34" s="6" t="s">
        <v>62736</v>
      </c>
      <c r="J34" s="6">
        <v>7</v>
      </c>
      <c r="K34" s="6"/>
      <c r="L34" s="6"/>
      <c r="M34" s="6"/>
      <c r="N34" s="6"/>
      <c r="O34" s="9" t="s">
        <v>62737</v>
      </c>
    </row>
    <row r="35" spans="1:15" x14ac:dyDescent="0.2">
      <c r="A35" s="7" t="s">
        <v>1760</v>
      </c>
      <c r="B35" s="8" t="s">
        <v>62738</v>
      </c>
      <c r="C35" s="8" t="s">
        <v>1761</v>
      </c>
      <c r="D35" s="8" t="s">
        <v>62739</v>
      </c>
      <c r="E35" s="8" t="s">
        <v>26788</v>
      </c>
      <c r="F35" s="8"/>
      <c r="G35" s="8"/>
      <c r="H35" s="8"/>
      <c r="I35" s="8" t="s">
        <v>62736</v>
      </c>
      <c r="J35" s="8">
        <v>15</v>
      </c>
      <c r="K35" s="8"/>
      <c r="L35" s="8"/>
      <c r="M35" s="8"/>
      <c r="N35" s="8"/>
      <c r="O35" s="10" t="s">
        <v>62740</v>
      </c>
    </row>
    <row r="36" spans="1:15" x14ac:dyDescent="0.2">
      <c r="A36" s="5" t="s">
        <v>1760</v>
      </c>
      <c r="B36" s="6" t="s">
        <v>62741</v>
      </c>
      <c r="C36" s="6" t="s">
        <v>1761</v>
      </c>
      <c r="D36" s="6" t="s">
        <v>62742</v>
      </c>
      <c r="E36" s="6" t="s">
        <v>26788</v>
      </c>
      <c r="F36" s="6"/>
      <c r="G36" s="6"/>
      <c r="H36" s="6"/>
      <c r="I36" s="6" t="s">
        <v>62736</v>
      </c>
      <c r="J36" s="6">
        <v>8</v>
      </c>
      <c r="K36" s="6"/>
      <c r="L36" s="6"/>
      <c r="M36" s="6"/>
      <c r="N36" s="6"/>
      <c r="O36" s="9" t="s">
        <v>62743</v>
      </c>
    </row>
    <row r="37" spans="1:15" x14ac:dyDescent="0.2">
      <c r="A37" s="7" t="s">
        <v>1760</v>
      </c>
      <c r="B37" s="8" t="s">
        <v>62744</v>
      </c>
      <c r="C37" s="8" t="s">
        <v>1761</v>
      </c>
      <c r="D37" s="8" t="s">
        <v>62745</v>
      </c>
      <c r="E37" s="8" t="s">
        <v>26788</v>
      </c>
      <c r="F37" s="8"/>
      <c r="G37" s="8"/>
      <c r="H37" s="8"/>
      <c r="I37" s="8" t="s">
        <v>62736</v>
      </c>
      <c r="J37" s="8">
        <v>10</v>
      </c>
      <c r="K37" s="8"/>
      <c r="L37" s="8"/>
      <c r="M37" s="8"/>
      <c r="N37" s="8"/>
      <c r="O37" s="10" t="s">
        <v>62746</v>
      </c>
    </row>
    <row r="38" spans="1:15" x14ac:dyDescent="0.2">
      <c r="A38" s="5" t="s">
        <v>1760</v>
      </c>
      <c r="B38" s="6" t="s">
        <v>62747</v>
      </c>
      <c r="C38" s="6" t="s">
        <v>1761</v>
      </c>
      <c r="D38" s="6" t="s">
        <v>62748</v>
      </c>
      <c r="E38" s="6" t="s">
        <v>26788</v>
      </c>
      <c r="F38" s="6"/>
      <c r="G38" s="6"/>
      <c r="H38" s="6"/>
      <c r="I38" s="6" t="s">
        <v>62736</v>
      </c>
      <c r="J38" s="6">
        <v>9</v>
      </c>
      <c r="K38" s="6"/>
      <c r="L38" s="6"/>
      <c r="M38" s="6"/>
      <c r="N38" s="6"/>
      <c r="O38" s="9" t="s">
        <v>62749</v>
      </c>
    </row>
    <row r="39" spans="1:15" x14ac:dyDescent="0.2">
      <c r="A39" s="7" t="s">
        <v>1760</v>
      </c>
      <c r="B39" s="8" t="s">
        <v>22600</v>
      </c>
      <c r="C39" s="8" t="s">
        <v>1761</v>
      </c>
      <c r="D39" s="8" t="s">
        <v>62750</v>
      </c>
      <c r="E39" s="8" t="s">
        <v>26788</v>
      </c>
      <c r="F39" s="8"/>
      <c r="G39" s="8"/>
      <c r="H39" s="8"/>
      <c r="I39" s="8" t="s">
        <v>62736</v>
      </c>
      <c r="J39" s="8">
        <v>1</v>
      </c>
      <c r="K39" s="8"/>
      <c r="L39" s="8"/>
      <c r="M39" s="8"/>
      <c r="N39" s="8"/>
      <c r="O39" s="10" t="s">
        <v>62751</v>
      </c>
    </row>
    <row r="40" spans="1:15" x14ac:dyDescent="0.2">
      <c r="A40" s="5" t="s">
        <v>1760</v>
      </c>
      <c r="B40" s="6" t="s">
        <v>28259</v>
      </c>
      <c r="C40" s="6" t="s">
        <v>1761</v>
      </c>
      <c r="D40" s="6" t="s">
        <v>13282</v>
      </c>
      <c r="E40" s="6" t="s">
        <v>26789</v>
      </c>
      <c r="F40" s="6"/>
      <c r="G40" s="6"/>
      <c r="H40" s="6"/>
      <c r="I40" s="6" t="s">
        <v>62752</v>
      </c>
      <c r="J40" s="6">
        <v>0</v>
      </c>
      <c r="K40" s="6" t="s">
        <v>13281</v>
      </c>
      <c r="L40" s="6"/>
      <c r="M40" s="6"/>
      <c r="N40" s="6"/>
      <c r="O40" s="9" t="s">
        <v>13283</v>
      </c>
    </row>
    <row r="41" spans="1:15" x14ac:dyDescent="0.2">
      <c r="A41" s="7" t="s">
        <v>1760</v>
      </c>
      <c r="B41" s="8" t="s">
        <v>28262</v>
      </c>
      <c r="C41" s="8" t="s">
        <v>1761</v>
      </c>
      <c r="D41" s="8" t="s">
        <v>62753</v>
      </c>
      <c r="E41" s="8" t="s">
        <v>26797</v>
      </c>
      <c r="F41" s="8"/>
      <c r="G41" s="8" t="s">
        <v>26938</v>
      </c>
      <c r="H41" s="8"/>
      <c r="I41" s="8" t="s">
        <v>62736</v>
      </c>
      <c r="J41" s="8">
        <v>17</v>
      </c>
      <c r="K41" s="8"/>
      <c r="L41" s="8"/>
      <c r="M41" s="8"/>
      <c r="N41" s="8"/>
      <c r="O41" s="10" t="s">
        <v>62754</v>
      </c>
    </row>
    <row r="42" spans="1:15" x14ac:dyDescent="0.2">
      <c r="A42" s="5" t="s">
        <v>1760</v>
      </c>
      <c r="B42" s="6" t="s">
        <v>28265</v>
      </c>
      <c r="C42" s="6" t="s">
        <v>1761</v>
      </c>
      <c r="D42" s="6" t="s">
        <v>62755</v>
      </c>
      <c r="E42" s="6" t="s">
        <v>26788</v>
      </c>
      <c r="F42" s="6"/>
      <c r="G42" s="6"/>
      <c r="H42" s="6"/>
      <c r="I42" s="6" t="s">
        <v>62736</v>
      </c>
      <c r="J42" s="6">
        <v>11</v>
      </c>
      <c r="K42" s="6"/>
      <c r="L42" s="6"/>
      <c r="M42" s="6"/>
      <c r="N42" s="6"/>
      <c r="O42" s="9" t="s">
        <v>62756</v>
      </c>
    </row>
    <row r="43" spans="1:15" x14ac:dyDescent="0.2">
      <c r="A43" s="7" t="s">
        <v>1760</v>
      </c>
      <c r="B43" s="8" t="s">
        <v>28274</v>
      </c>
      <c r="C43" s="8" t="s">
        <v>1761</v>
      </c>
      <c r="D43" s="8" t="s">
        <v>62757</v>
      </c>
      <c r="E43" s="8" t="s">
        <v>26943</v>
      </c>
      <c r="F43" s="8"/>
      <c r="G43" s="8"/>
      <c r="H43" s="8"/>
      <c r="I43" s="8" t="s">
        <v>62758</v>
      </c>
      <c r="J43" s="8"/>
      <c r="K43" s="8"/>
      <c r="L43" s="8"/>
      <c r="M43" s="8"/>
      <c r="N43" s="8"/>
      <c r="O43" s="10" t="s">
        <v>62759</v>
      </c>
    </row>
    <row r="44" spans="1:15" x14ac:dyDescent="0.2">
      <c r="A44" s="5" t="s">
        <v>1760</v>
      </c>
      <c r="B44" s="6" t="s">
        <v>35015</v>
      </c>
      <c r="C44" s="6" t="s">
        <v>1761</v>
      </c>
      <c r="D44" s="6" t="s">
        <v>62760</v>
      </c>
      <c r="E44" s="6" t="s">
        <v>26788</v>
      </c>
      <c r="F44" s="6"/>
      <c r="G44" s="6"/>
      <c r="H44" s="6"/>
      <c r="I44" s="6" t="s">
        <v>62736</v>
      </c>
      <c r="J44" s="6">
        <v>2</v>
      </c>
      <c r="K44" s="6"/>
      <c r="L44" s="6"/>
      <c r="M44" s="6"/>
      <c r="N44" s="6"/>
      <c r="O44" s="9" t="s">
        <v>62761</v>
      </c>
    </row>
    <row r="45" spans="1:15" x14ac:dyDescent="0.2">
      <c r="A45" s="7" t="s">
        <v>1760</v>
      </c>
      <c r="B45" s="8" t="s">
        <v>35018</v>
      </c>
      <c r="C45" s="8" t="s">
        <v>1761</v>
      </c>
      <c r="D45" s="8" t="s">
        <v>62762</v>
      </c>
      <c r="E45" s="8" t="s">
        <v>26788</v>
      </c>
      <c r="F45" s="8"/>
      <c r="G45" s="8"/>
      <c r="H45" s="8"/>
      <c r="I45" s="8" t="s">
        <v>62736</v>
      </c>
      <c r="J45" s="8">
        <v>3</v>
      </c>
      <c r="K45" s="8"/>
      <c r="L45" s="8"/>
      <c r="M45" s="8"/>
      <c r="N45" s="8"/>
      <c r="O45" s="10" t="s">
        <v>62763</v>
      </c>
    </row>
    <row r="46" spans="1:15" x14ac:dyDescent="0.2">
      <c r="A46" s="5" t="s">
        <v>1760</v>
      </c>
      <c r="B46" s="6" t="s">
        <v>62764</v>
      </c>
      <c r="C46" s="6" t="s">
        <v>1761</v>
      </c>
      <c r="D46" s="6" t="s">
        <v>62765</v>
      </c>
      <c r="E46" s="6" t="s">
        <v>26788</v>
      </c>
      <c r="F46" s="6"/>
      <c r="G46" s="6"/>
      <c r="H46" s="6"/>
      <c r="I46" s="6" t="s">
        <v>62736</v>
      </c>
      <c r="J46" s="6">
        <v>12</v>
      </c>
      <c r="K46" s="6"/>
      <c r="L46" s="6"/>
      <c r="M46" s="6"/>
      <c r="N46" s="6"/>
      <c r="O46" s="9" t="s">
        <v>62766</v>
      </c>
    </row>
    <row r="47" spans="1:15" x14ac:dyDescent="0.2">
      <c r="A47" s="7" t="s">
        <v>1760</v>
      </c>
      <c r="B47" s="8" t="s">
        <v>62767</v>
      </c>
      <c r="C47" s="8" t="s">
        <v>1761</v>
      </c>
      <c r="D47" s="8" t="s">
        <v>62768</v>
      </c>
      <c r="E47" s="8" t="s">
        <v>26788</v>
      </c>
      <c r="F47" s="8"/>
      <c r="G47" s="8"/>
      <c r="H47" s="8"/>
      <c r="I47" s="8" t="s">
        <v>62736</v>
      </c>
      <c r="J47" s="8">
        <v>13</v>
      </c>
      <c r="K47" s="8"/>
      <c r="L47" s="8"/>
      <c r="M47" s="8"/>
      <c r="N47" s="8"/>
      <c r="O47" s="10" t="s">
        <v>62769</v>
      </c>
    </row>
    <row r="48" spans="1:15" x14ac:dyDescent="0.2">
      <c r="A48" s="5" t="s">
        <v>1760</v>
      </c>
      <c r="B48" s="6" t="s">
        <v>62770</v>
      </c>
      <c r="C48" s="6" t="s">
        <v>1761</v>
      </c>
      <c r="D48" s="6" t="s">
        <v>62771</v>
      </c>
      <c r="E48" s="6" t="s">
        <v>26788</v>
      </c>
      <c r="F48" s="6"/>
      <c r="G48" s="6"/>
      <c r="H48" s="6"/>
      <c r="I48" s="6" t="s">
        <v>62736</v>
      </c>
      <c r="J48" s="6">
        <v>14</v>
      </c>
      <c r="K48" s="6"/>
      <c r="L48" s="6"/>
      <c r="M48" s="6"/>
      <c r="N48" s="6"/>
      <c r="O48" s="9" t="s">
        <v>62772</v>
      </c>
    </row>
    <row r="49" spans="1:15" x14ac:dyDescent="0.2">
      <c r="A49" s="7" t="s">
        <v>1760</v>
      </c>
      <c r="B49" s="8" t="s">
        <v>35021</v>
      </c>
      <c r="C49" s="8" t="s">
        <v>1761</v>
      </c>
      <c r="D49" s="8" t="s">
        <v>62773</v>
      </c>
      <c r="E49" s="8" t="s">
        <v>26788</v>
      </c>
      <c r="F49" s="8"/>
      <c r="G49" s="8"/>
      <c r="H49" s="8"/>
      <c r="I49" s="8" t="s">
        <v>62736</v>
      </c>
      <c r="J49" s="8">
        <v>4</v>
      </c>
      <c r="K49" s="8"/>
      <c r="L49" s="8"/>
      <c r="M49" s="8"/>
      <c r="N49" s="8"/>
      <c r="O49" s="10" t="s">
        <v>62774</v>
      </c>
    </row>
    <row r="50" spans="1:15" x14ac:dyDescent="0.2">
      <c r="A50" s="5" t="s">
        <v>1760</v>
      </c>
      <c r="B50" s="6" t="s">
        <v>33255</v>
      </c>
      <c r="C50" s="6" t="s">
        <v>1761</v>
      </c>
      <c r="D50" s="6" t="s">
        <v>62775</v>
      </c>
      <c r="E50" s="6" t="s">
        <v>26790</v>
      </c>
      <c r="F50" s="6"/>
      <c r="G50" s="6"/>
      <c r="H50" s="6"/>
      <c r="I50" s="6" t="s">
        <v>62736</v>
      </c>
      <c r="J50" s="6">
        <v>5</v>
      </c>
      <c r="K50" s="6"/>
      <c r="L50" s="6"/>
      <c r="M50" s="6">
        <v>6</v>
      </c>
      <c r="N50" s="6">
        <v>0</v>
      </c>
      <c r="O50" s="9" t="s">
        <v>62776</v>
      </c>
    </row>
    <row r="51" spans="1:15" x14ac:dyDescent="0.2">
      <c r="A51" s="7" t="s">
        <v>1760</v>
      </c>
      <c r="B51" s="8" t="s">
        <v>28368</v>
      </c>
      <c r="C51" s="8" t="s">
        <v>1761</v>
      </c>
      <c r="D51" s="8" t="s">
        <v>62777</v>
      </c>
      <c r="E51" s="8" t="s">
        <v>26790</v>
      </c>
      <c r="F51" s="8"/>
      <c r="G51" s="8"/>
      <c r="H51" s="8"/>
      <c r="I51" s="8" t="s">
        <v>62736</v>
      </c>
      <c r="J51" s="8">
        <v>16</v>
      </c>
      <c r="K51" s="8"/>
      <c r="L51" s="8"/>
      <c r="M51" s="8">
        <v>6</v>
      </c>
      <c r="N51" s="8">
        <v>0</v>
      </c>
      <c r="O51" s="10" t="s">
        <v>62778</v>
      </c>
    </row>
    <row r="52" spans="1:15" x14ac:dyDescent="0.2">
      <c r="A52" s="5" t="s">
        <v>1760</v>
      </c>
      <c r="B52" s="6" t="s">
        <v>33262</v>
      </c>
      <c r="C52" s="6" t="s">
        <v>1761</v>
      </c>
      <c r="D52" s="6" t="s">
        <v>13285</v>
      </c>
      <c r="E52" s="6" t="s">
        <v>26789</v>
      </c>
      <c r="F52" s="6"/>
      <c r="G52" s="6"/>
      <c r="H52" s="6"/>
      <c r="I52" s="6" t="s">
        <v>62779</v>
      </c>
      <c r="J52" s="6">
        <v>0</v>
      </c>
      <c r="K52" s="6" t="s">
        <v>13284</v>
      </c>
      <c r="L52" s="6"/>
      <c r="M52" s="6"/>
      <c r="N52" s="6"/>
      <c r="O52" s="9" t="s">
        <v>13286</v>
      </c>
    </row>
    <row r="53" spans="1:15" x14ac:dyDescent="0.2">
      <c r="A53" s="7" t="s">
        <v>1760</v>
      </c>
      <c r="B53" s="8" t="s">
        <v>33265</v>
      </c>
      <c r="C53" s="8" t="s">
        <v>1761</v>
      </c>
      <c r="D53" s="8" t="s">
        <v>11763</v>
      </c>
      <c r="E53" s="8" t="s">
        <v>26789</v>
      </c>
      <c r="F53" s="8"/>
      <c r="G53" s="8"/>
      <c r="H53" s="8"/>
      <c r="I53" s="8" t="s">
        <v>62780</v>
      </c>
      <c r="J53" s="8">
        <v>0</v>
      </c>
      <c r="K53" s="8" t="s">
        <v>13287</v>
      </c>
      <c r="L53" s="8"/>
      <c r="M53" s="8"/>
      <c r="N53" s="8"/>
      <c r="O53" s="10" t="s">
        <v>13288</v>
      </c>
    </row>
    <row r="54" spans="1:15" x14ac:dyDescent="0.2">
      <c r="A54" s="5" t="s">
        <v>1760</v>
      </c>
      <c r="B54" s="6" t="s">
        <v>33268</v>
      </c>
      <c r="C54" s="6" t="s">
        <v>1761</v>
      </c>
      <c r="D54" s="6" t="s">
        <v>13290</v>
      </c>
      <c r="E54" s="6" t="s">
        <v>26789</v>
      </c>
      <c r="F54" s="6"/>
      <c r="G54" s="6"/>
      <c r="H54" s="6"/>
      <c r="I54" s="6" t="s">
        <v>62781</v>
      </c>
      <c r="J54" s="6">
        <v>0</v>
      </c>
      <c r="K54" s="6" t="s">
        <v>13289</v>
      </c>
      <c r="L54" s="6"/>
      <c r="M54" s="6"/>
      <c r="N54" s="6"/>
      <c r="O54" s="9" t="s">
        <v>13291</v>
      </c>
    </row>
    <row r="55" spans="1:15" x14ac:dyDescent="0.2">
      <c r="A55" s="7" t="s">
        <v>1760</v>
      </c>
      <c r="B55" s="8" t="s">
        <v>28447</v>
      </c>
      <c r="C55" s="8" t="s">
        <v>1761</v>
      </c>
      <c r="D55" s="8" t="s">
        <v>1809</v>
      </c>
      <c r="E55" s="8" t="s">
        <v>26789</v>
      </c>
      <c r="F55" s="8"/>
      <c r="G55" s="8"/>
      <c r="H55" s="8"/>
      <c r="I55" s="8" t="s">
        <v>62782</v>
      </c>
      <c r="J55" s="8">
        <v>0</v>
      </c>
      <c r="K55" s="8" t="s">
        <v>13292</v>
      </c>
      <c r="L55" s="8"/>
      <c r="M55" s="8"/>
      <c r="N55" s="8"/>
      <c r="O55" s="10" t="s">
        <v>13293</v>
      </c>
    </row>
    <row r="56" spans="1:15" x14ac:dyDescent="0.2">
      <c r="A56" s="7" t="s">
        <v>1760</v>
      </c>
      <c r="B56" s="8" t="s">
        <v>66</v>
      </c>
      <c r="C56" s="8" t="s">
        <v>1761</v>
      </c>
      <c r="D56" s="8" t="s">
        <v>1794</v>
      </c>
      <c r="E56" s="8" t="s">
        <v>26888</v>
      </c>
      <c r="F56" s="8"/>
      <c r="G56" s="8" t="s">
        <v>63040</v>
      </c>
      <c r="H56" s="8" t="s">
        <v>1793</v>
      </c>
      <c r="I56" s="8" t="s">
        <v>63036</v>
      </c>
      <c r="J56" s="8">
        <v>3</v>
      </c>
      <c r="K56" s="8"/>
      <c r="L56" s="8"/>
      <c r="M56" s="8"/>
      <c r="N56" s="8"/>
      <c r="O56" s="10" t="s">
        <v>63041</v>
      </c>
    </row>
    <row r="57" spans="1:15" x14ac:dyDescent="0.2">
      <c r="A57" s="5" t="s">
        <v>1760</v>
      </c>
      <c r="B57" s="6" t="s">
        <v>34443</v>
      </c>
      <c r="C57" s="6" t="s">
        <v>1761</v>
      </c>
      <c r="D57" s="6" t="s">
        <v>62711</v>
      </c>
      <c r="E57" s="6" t="s">
        <v>26888</v>
      </c>
      <c r="F57" s="6"/>
      <c r="G57" s="6" t="s">
        <v>62712</v>
      </c>
      <c r="H57" s="6" t="s">
        <v>1796</v>
      </c>
      <c r="I57" s="6" t="s">
        <v>62693</v>
      </c>
      <c r="J57" s="6">
        <v>10</v>
      </c>
      <c r="K57" s="6"/>
      <c r="L57" s="6"/>
      <c r="M57" s="6"/>
      <c r="N57" s="6"/>
      <c r="O57" s="9" t="s">
        <v>62713</v>
      </c>
    </row>
    <row r="58" spans="1:15" x14ac:dyDescent="0.2">
      <c r="A58" s="7" t="s">
        <v>1760</v>
      </c>
      <c r="B58" s="8" t="s">
        <v>62795</v>
      </c>
      <c r="C58" s="8" t="s">
        <v>1761</v>
      </c>
      <c r="D58" s="8" t="s">
        <v>62796</v>
      </c>
      <c r="E58" s="8" t="s">
        <v>26797</v>
      </c>
      <c r="F58" s="8"/>
      <c r="G58" s="8" t="s">
        <v>27116</v>
      </c>
      <c r="H58" s="8"/>
      <c r="I58" s="8" t="s">
        <v>62736</v>
      </c>
      <c r="J58" s="8">
        <v>19</v>
      </c>
      <c r="K58" s="8"/>
      <c r="L58" s="8"/>
      <c r="M58" s="8"/>
      <c r="N58" s="8"/>
      <c r="O58" s="10" t="s">
        <v>62797</v>
      </c>
    </row>
    <row r="59" spans="1:15" x14ac:dyDescent="0.2">
      <c r="A59" s="5" t="s">
        <v>1760</v>
      </c>
      <c r="B59" s="6" t="s">
        <v>62798</v>
      </c>
      <c r="C59" s="6" t="s">
        <v>1761</v>
      </c>
      <c r="D59" s="6" t="s">
        <v>62799</v>
      </c>
      <c r="E59" s="6" t="s">
        <v>26790</v>
      </c>
      <c r="F59" s="6"/>
      <c r="G59" s="6"/>
      <c r="H59" s="6"/>
      <c r="I59" s="6" t="s">
        <v>62736</v>
      </c>
      <c r="J59" s="6">
        <v>20</v>
      </c>
      <c r="K59" s="6"/>
      <c r="L59" s="6"/>
      <c r="M59" s="6">
        <v>1</v>
      </c>
      <c r="N59" s="6">
        <v>0</v>
      </c>
      <c r="O59" s="9" t="s">
        <v>62800</v>
      </c>
    </row>
    <row r="60" spans="1:15" x14ac:dyDescent="0.2">
      <c r="A60" s="7" t="s">
        <v>1760</v>
      </c>
      <c r="B60" s="8" t="s">
        <v>62801</v>
      </c>
      <c r="C60" s="8" t="s">
        <v>1761</v>
      </c>
      <c r="D60" s="8" t="s">
        <v>13295</v>
      </c>
      <c r="E60" s="8" t="s">
        <v>26789</v>
      </c>
      <c r="F60" s="8"/>
      <c r="G60" s="8"/>
      <c r="H60" s="8"/>
      <c r="I60" s="8" t="s">
        <v>62802</v>
      </c>
      <c r="J60" s="8">
        <v>0</v>
      </c>
      <c r="K60" s="8" t="s">
        <v>13294</v>
      </c>
      <c r="L60" s="8"/>
      <c r="M60" s="8"/>
      <c r="N60" s="8"/>
      <c r="O60" s="10" t="s">
        <v>13296</v>
      </c>
    </row>
    <row r="61" spans="1:15" x14ac:dyDescent="0.2">
      <c r="A61" s="5" t="s">
        <v>1760</v>
      </c>
      <c r="B61" s="6" t="s">
        <v>62803</v>
      </c>
      <c r="C61" s="6" t="s">
        <v>1761</v>
      </c>
      <c r="D61" s="6" t="s">
        <v>62804</v>
      </c>
      <c r="E61" s="6" t="s">
        <v>26797</v>
      </c>
      <c r="F61" s="6"/>
      <c r="G61" s="6" t="s">
        <v>27116</v>
      </c>
      <c r="H61" s="6"/>
      <c r="I61" s="6" t="s">
        <v>62736</v>
      </c>
      <c r="J61" s="6">
        <v>22</v>
      </c>
      <c r="K61" s="6"/>
      <c r="L61" s="6"/>
      <c r="M61" s="6"/>
      <c r="N61" s="6"/>
      <c r="O61" s="9" t="s">
        <v>62805</v>
      </c>
    </row>
    <row r="62" spans="1:15" x14ac:dyDescent="0.2">
      <c r="A62" s="7" t="s">
        <v>1760</v>
      </c>
      <c r="B62" s="8" t="s">
        <v>62806</v>
      </c>
      <c r="C62" s="8" t="s">
        <v>1761</v>
      </c>
      <c r="D62" s="8" t="s">
        <v>62807</v>
      </c>
      <c r="E62" s="8" t="s">
        <v>26797</v>
      </c>
      <c r="F62" s="8"/>
      <c r="G62" s="8" t="s">
        <v>27116</v>
      </c>
      <c r="H62" s="8"/>
      <c r="I62" s="8" t="s">
        <v>62736</v>
      </c>
      <c r="J62" s="8">
        <v>23</v>
      </c>
      <c r="K62" s="8"/>
      <c r="L62" s="8"/>
      <c r="M62" s="8"/>
      <c r="N62" s="8"/>
      <c r="O62" s="10" t="s">
        <v>62808</v>
      </c>
    </row>
    <row r="63" spans="1:15" x14ac:dyDescent="0.2">
      <c r="A63" s="5" t="s">
        <v>1760</v>
      </c>
      <c r="B63" s="6" t="s">
        <v>40192</v>
      </c>
      <c r="C63" s="6" t="s">
        <v>1761</v>
      </c>
      <c r="D63" s="6" t="s">
        <v>62809</v>
      </c>
      <c r="E63" s="6" t="s">
        <v>26790</v>
      </c>
      <c r="F63" s="6"/>
      <c r="G63" s="6"/>
      <c r="H63" s="6"/>
      <c r="I63" s="6" t="s">
        <v>62784</v>
      </c>
      <c r="J63" s="6">
        <v>7</v>
      </c>
      <c r="K63" s="6"/>
      <c r="L63" s="6"/>
      <c r="M63" s="6">
        <v>4</v>
      </c>
      <c r="N63" s="6">
        <v>1</v>
      </c>
      <c r="O63" s="9" t="s">
        <v>62810</v>
      </c>
    </row>
    <row r="64" spans="1:15" x14ac:dyDescent="0.2">
      <c r="A64" s="7" t="s">
        <v>1760</v>
      </c>
      <c r="B64" s="8" t="s">
        <v>28970</v>
      </c>
      <c r="C64" s="8" t="s">
        <v>1761</v>
      </c>
      <c r="D64" s="8" t="s">
        <v>13298</v>
      </c>
      <c r="E64" s="8" t="s">
        <v>26789</v>
      </c>
      <c r="F64" s="8"/>
      <c r="G64" s="8"/>
      <c r="H64" s="8"/>
      <c r="I64" s="8" t="s">
        <v>62811</v>
      </c>
      <c r="J64" s="8">
        <v>0</v>
      </c>
      <c r="K64" s="8" t="s">
        <v>13297</v>
      </c>
      <c r="L64" s="8"/>
      <c r="M64" s="8"/>
      <c r="N64" s="8"/>
      <c r="O64" s="10" t="s">
        <v>13299</v>
      </c>
    </row>
    <row r="65" spans="1:15" x14ac:dyDescent="0.2">
      <c r="A65" s="5" t="s">
        <v>1760</v>
      </c>
      <c r="B65" s="6" t="s">
        <v>62812</v>
      </c>
      <c r="C65" s="6" t="s">
        <v>1761</v>
      </c>
      <c r="D65" s="6" t="s">
        <v>12265</v>
      </c>
      <c r="E65" s="6" t="s">
        <v>26789</v>
      </c>
      <c r="F65" s="6"/>
      <c r="G65" s="6"/>
      <c r="H65" s="6"/>
      <c r="I65" s="6" t="s">
        <v>62813</v>
      </c>
      <c r="J65" s="6">
        <v>0</v>
      </c>
      <c r="K65" s="6" t="s">
        <v>13300</v>
      </c>
      <c r="L65" s="6"/>
      <c r="M65" s="6"/>
      <c r="N65" s="6"/>
      <c r="O65" s="9" t="s">
        <v>13301</v>
      </c>
    </row>
    <row r="66" spans="1:15" x14ac:dyDescent="0.2">
      <c r="A66" s="7" t="s">
        <v>1760</v>
      </c>
      <c r="B66" s="8" t="s">
        <v>28986</v>
      </c>
      <c r="C66" s="8" t="s">
        <v>1761</v>
      </c>
      <c r="D66" s="8" t="s">
        <v>1812</v>
      </c>
      <c r="E66" s="8" t="s">
        <v>26789</v>
      </c>
      <c r="F66" s="8"/>
      <c r="G66" s="8"/>
      <c r="H66" s="8"/>
      <c r="I66" s="8" t="s">
        <v>62814</v>
      </c>
      <c r="J66" s="8">
        <v>0</v>
      </c>
      <c r="K66" s="8" t="s">
        <v>13302</v>
      </c>
      <c r="L66" s="8"/>
      <c r="M66" s="8"/>
      <c r="N66" s="8"/>
      <c r="O66" s="10" t="s">
        <v>13303</v>
      </c>
    </row>
    <row r="67" spans="1:15" x14ac:dyDescent="0.2">
      <c r="A67" s="5" t="s">
        <v>1760</v>
      </c>
      <c r="B67" s="6" t="s">
        <v>9350</v>
      </c>
      <c r="C67" s="6" t="s">
        <v>1761</v>
      </c>
      <c r="D67" s="6" t="s">
        <v>13305</v>
      </c>
      <c r="E67" s="6" t="s">
        <v>26789</v>
      </c>
      <c r="F67" s="6"/>
      <c r="G67" s="6"/>
      <c r="H67" s="6"/>
      <c r="I67" s="6" t="s">
        <v>62815</v>
      </c>
      <c r="J67" s="6">
        <v>0</v>
      </c>
      <c r="K67" s="6" t="s">
        <v>13304</v>
      </c>
      <c r="L67" s="6"/>
      <c r="M67" s="6"/>
      <c r="N67" s="6"/>
      <c r="O67" s="9" t="s">
        <v>13306</v>
      </c>
    </row>
    <row r="68" spans="1:15" x14ac:dyDescent="0.2">
      <c r="A68" s="5" t="s">
        <v>1760</v>
      </c>
      <c r="B68" s="6" t="s">
        <v>28824</v>
      </c>
      <c r="C68" s="6" t="s">
        <v>1761</v>
      </c>
      <c r="D68" s="6" t="s">
        <v>62792</v>
      </c>
      <c r="E68" s="6" t="s">
        <v>26888</v>
      </c>
      <c r="F68" s="6"/>
      <c r="G68" s="6" t="s">
        <v>62793</v>
      </c>
      <c r="H68" s="6" t="s">
        <v>1799</v>
      </c>
      <c r="I68" s="6" t="s">
        <v>62784</v>
      </c>
      <c r="J68" s="6">
        <v>6</v>
      </c>
      <c r="K68" s="6"/>
      <c r="L68" s="6"/>
      <c r="M68" s="6"/>
      <c r="N68" s="6"/>
      <c r="O68" s="9" t="s">
        <v>62794</v>
      </c>
    </row>
    <row r="69" spans="1:15" x14ac:dyDescent="0.2">
      <c r="A69" s="5" t="s">
        <v>1760</v>
      </c>
      <c r="B69" s="6" t="s">
        <v>28</v>
      </c>
      <c r="C69" s="6" t="s">
        <v>1761</v>
      </c>
      <c r="D69" s="6" t="s">
        <v>62820</v>
      </c>
      <c r="E69" s="6" t="s">
        <v>26790</v>
      </c>
      <c r="F69" s="6"/>
      <c r="G69" s="6"/>
      <c r="H69" s="6"/>
      <c r="I69" s="6" t="s">
        <v>62818</v>
      </c>
      <c r="J69" s="6">
        <v>4</v>
      </c>
      <c r="K69" s="6"/>
      <c r="L69" s="6"/>
      <c r="M69" s="6">
        <v>3</v>
      </c>
      <c r="N69" s="6">
        <v>0</v>
      </c>
      <c r="O69" s="9" t="s">
        <v>62821</v>
      </c>
    </row>
    <row r="70" spans="1:15" x14ac:dyDescent="0.2">
      <c r="A70" s="5" t="s">
        <v>1760</v>
      </c>
      <c r="B70" s="6" t="s">
        <v>58938</v>
      </c>
      <c r="C70" s="6" t="s">
        <v>1761</v>
      </c>
      <c r="D70" s="6" t="s">
        <v>13308</v>
      </c>
      <c r="E70" s="6" t="s">
        <v>26789</v>
      </c>
      <c r="F70" s="6"/>
      <c r="G70" s="6"/>
      <c r="H70" s="6"/>
      <c r="I70" s="6" t="s">
        <v>62824</v>
      </c>
      <c r="J70" s="6">
        <v>0</v>
      </c>
      <c r="K70" s="6" t="s">
        <v>13307</v>
      </c>
      <c r="L70" s="6"/>
      <c r="M70" s="6"/>
      <c r="N70" s="6"/>
      <c r="O70" s="9" t="s">
        <v>13309</v>
      </c>
    </row>
    <row r="71" spans="1:15" x14ac:dyDescent="0.2">
      <c r="A71" s="7" t="s">
        <v>1760</v>
      </c>
      <c r="B71" s="8" t="s">
        <v>58941</v>
      </c>
      <c r="C71" s="8" t="s">
        <v>1761</v>
      </c>
      <c r="D71" s="8" t="s">
        <v>13311</v>
      </c>
      <c r="E71" s="8" t="s">
        <v>26789</v>
      </c>
      <c r="F71" s="8"/>
      <c r="G71" s="8"/>
      <c r="H71" s="8"/>
      <c r="I71" s="8" t="s">
        <v>62825</v>
      </c>
      <c r="J71" s="8">
        <v>0</v>
      </c>
      <c r="K71" s="8" t="s">
        <v>13310</v>
      </c>
      <c r="L71" s="8"/>
      <c r="M71" s="8"/>
      <c r="N71" s="8"/>
      <c r="O71" s="10" t="s">
        <v>13312</v>
      </c>
    </row>
    <row r="72" spans="1:15" x14ac:dyDescent="0.2">
      <c r="A72" s="5" t="s">
        <v>1760</v>
      </c>
      <c r="B72" s="6" t="s">
        <v>40209</v>
      </c>
      <c r="C72" s="6" t="s">
        <v>1761</v>
      </c>
      <c r="D72" s="6" t="s">
        <v>62826</v>
      </c>
      <c r="E72" s="6" t="s">
        <v>26797</v>
      </c>
      <c r="F72" s="6"/>
      <c r="G72" s="6" t="s">
        <v>62827</v>
      </c>
      <c r="H72" s="6"/>
      <c r="I72" s="6" t="s">
        <v>62828</v>
      </c>
      <c r="J72" s="6">
        <v>1</v>
      </c>
      <c r="K72" s="6"/>
      <c r="L72" s="6"/>
      <c r="M72" s="6"/>
      <c r="N72" s="6"/>
      <c r="O72" s="9" t="s">
        <v>62829</v>
      </c>
    </row>
    <row r="73" spans="1:15" x14ac:dyDescent="0.2">
      <c r="A73" s="5" t="s">
        <v>1760</v>
      </c>
      <c r="B73" s="6" t="s">
        <v>62832</v>
      </c>
      <c r="C73" s="6" t="s">
        <v>1761</v>
      </c>
      <c r="D73" s="6" t="s">
        <v>62833</v>
      </c>
      <c r="E73" s="6" t="s">
        <v>26797</v>
      </c>
      <c r="F73" s="6"/>
      <c r="G73" s="6" t="s">
        <v>62827</v>
      </c>
      <c r="H73" s="6"/>
      <c r="I73" s="6" t="s">
        <v>62828</v>
      </c>
      <c r="J73" s="6">
        <v>10</v>
      </c>
      <c r="K73" s="6"/>
      <c r="L73" s="6"/>
      <c r="M73" s="6"/>
      <c r="N73" s="6"/>
      <c r="O73" s="9" t="s">
        <v>62834</v>
      </c>
    </row>
    <row r="74" spans="1:15" x14ac:dyDescent="0.2">
      <c r="A74" s="7" t="s">
        <v>1760</v>
      </c>
      <c r="B74" s="8" t="s">
        <v>27062</v>
      </c>
      <c r="C74" s="8" t="s">
        <v>1761</v>
      </c>
      <c r="D74" s="8" t="s">
        <v>63098</v>
      </c>
      <c r="E74" s="8" t="s">
        <v>26888</v>
      </c>
      <c r="F74" s="8"/>
      <c r="G74" s="8" t="s">
        <v>63099</v>
      </c>
      <c r="H74" s="8" t="s">
        <v>1823</v>
      </c>
      <c r="I74" s="8" t="s">
        <v>63078</v>
      </c>
      <c r="J74" s="8">
        <v>8</v>
      </c>
      <c r="K74" s="8"/>
      <c r="L74" s="8"/>
      <c r="M74" s="8"/>
      <c r="N74" s="8"/>
      <c r="O74" s="10" t="s">
        <v>63100</v>
      </c>
    </row>
    <row r="75" spans="1:15" x14ac:dyDescent="0.2">
      <c r="A75" s="7" t="s">
        <v>1760</v>
      </c>
      <c r="B75" s="8" t="s">
        <v>62718</v>
      </c>
      <c r="C75" s="8" t="s">
        <v>1761</v>
      </c>
      <c r="D75" s="8" t="s">
        <v>1827</v>
      </c>
      <c r="E75" s="8" t="s">
        <v>26888</v>
      </c>
      <c r="F75" s="8"/>
      <c r="G75" s="8" t="s">
        <v>62719</v>
      </c>
      <c r="H75" s="8" t="s">
        <v>1826</v>
      </c>
      <c r="I75" s="8" t="s">
        <v>62693</v>
      </c>
      <c r="J75" s="8">
        <v>7</v>
      </c>
      <c r="K75" s="8"/>
      <c r="L75" s="8"/>
      <c r="M75" s="8"/>
      <c r="N75" s="8"/>
      <c r="O75" s="10" t="s">
        <v>62720</v>
      </c>
    </row>
    <row r="76" spans="1:15" x14ac:dyDescent="0.2">
      <c r="A76" s="5" t="s">
        <v>1760</v>
      </c>
      <c r="B76" s="6" t="s">
        <v>62843</v>
      </c>
      <c r="C76" s="6" t="s">
        <v>1761</v>
      </c>
      <c r="D76" s="6" t="s">
        <v>62844</v>
      </c>
      <c r="E76" s="6" t="s">
        <v>26790</v>
      </c>
      <c r="F76" s="6"/>
      <c r="G76" s="6"/>
      <c r="H76" s="6"/>
      <c r="I76" s="6" t="s">
        <v>62828</v>
      </c>
      <c r="J76" s="6">
        <v>5</v>
      </c>
      <c r="K76" s="6"/>
      <c r="L76" s="6"/>
      <c r="M76" s="6">
        <v>3</v>
      </c>
      <c r="N76" s="6">
        <v>0</v>
      </c>
      <c r="O76" s="9" t="s">
        <v>62845</v>
      </c>
    </row>
    <row r="77" spans="1:15" x14ac:dyDescent="0.2">
      <c r="A77" s="5" t="s">
        <v>1760</v>
      </c>
      <c r="B77" s="6" t="s">
        <v>251</v>
      </c>
      <c r="C77" s="6" t="s">
        <v>1761</v>
      </c>
      <c r="D77" s="6" t="s">
        <v>63080</v>
      </c>
      <c r="E77" s="6" t="s">
        <v>26888</v>
      </c>
      <c r="F77" s="6"/>
      <c r="G77" s="6" t="s">
        <v>62719</v>
      </c>
      <c r="H77" s="6" t="s">
        <v>1826</v>
      </c>
      <c r="I77" s="6" t="s">
        <v>63078</v>
      </c>
      <c r="J77" s="6">
        <v>2</v>
      </c>
      <c r="K77" s="6"/>
      <c r="L77" s="6"/>
      <c r="M77" s="6"/>
      <c r="N77" s="6"/>
      <c r="O77" s="9" t="s">
        <v>63081</v>
      </c>
    </row>
    <row r="78" spans="1:15" x14ac:dyDescent="0.2">
      <c r="A78" s="5" t="s">
        <v>1760</v>
      </c>
      <c r="B78" s="6" t="s">
        <v>40212</v>
      </c>
      <c r="C78" s="6" t="s">
        <v>1761</v>
      </c>
      <c r="D78" s="6" t="s">
        <v>62848</v>
      </c>
      <c r="E78" s="6" t="s">
        <v>26790</v>
      </c>
      <c r="F78" s="6"/>
      <c r="G78" s="6"/>
      <c r="H78" s="6"/>
      <c r="I78" s="6" t="s">
        <v>62849</v>
      </c>
      <c r="J78" s="6">
        <v>1</v>
      </c>
      <c r="K78" s="6"/>
      <c r="L78" s="6"/>
      <c r="M78" s="6">
        <v>5</v>
      </c>
      <c r="N78" s="6">
        <v>1</v>
      </c>
      <c r="O78" s="9" t="s">
        <v>62850</v>
      </c>
    </row>
    <row r="79" spans="1:15" x14ac:dyDescent="0.2">
      <c r="A79" s="7" t="s">
        <v>1760</v>
      </c>
      <c r="B79" s="8" t="s">
        <v>62851</v>
      </c>
      <c r="C79" s="8" t="s">
        <v>1761</v>
      </c>
      <c r="D79" s="8" t="s">
        <v>62852</v>
      </c>
      <c r="E79" s="8" t="s">
        <v>26790</v>
      </c>
      <c r="F79" s="8"/>
      <c r="G79" s="8"/>
      <c r="H79" s="8"/>
      <c r="I79" s="8" t="s">
        <v>62849</v>
      </c>
      <c r="J79" s="8">
        <v>10</v>
      </c>
      <c r="K79" s="8"/>
      <c r="L79" s="8"/>
      <c r="M79" s="8">
        <v>3</v>
      </c>
      <c r="N79" s="8">
        <v>0</v>
      </c>
      <c r="O79" s="10" t="s">
        <v>62853</v>
      </c>
    </row>
    <row r="80" spans="1:15" x14ac:dyDescent="0.2">
      <c r="A80" s="5" t="s">
        <v>1760</v>
      </c>
      <c r="B80" s="6" t="s">
        <v>62854</v>
      </c>
      <c r="C80" s="6" t="s">
        <v>1761</v>
      </c>
      <c r="D80" s="6" t="s">
        <v>62855</v>
      </c>
      <c r="E80" s="6" t="s">
        <v>26790</v>
      </c>
      <c r="F80" s="6"/>
      <c r="G80" s="6"/>
      <c r="H80" s="6"/>
      <c r="I80" s="6" t="s">
        <v>62849</v>
      </c>
      <c r="J80" s="6">
        <v>2</v>
      </c>
      <c r="K80" s="6"/>
      <c r="L80" s="6"/>
      <c r="M80" s="6">
        <v>3</v>
      </c>
      <c r="N80" s="6">
        <v>0</v>
      </c>
      <c r="O80" s="9" t="s">
        <v>62856</v>
      </c>
    </row>
    <row r="81" spans="1:15" x14ac:dyDescent="0.2">
      <c r="A81" s="7" t="s">
        <v>1760</v>
      </c>
      <c r="B81" s="8" t="s">
        <v>56511</v>
      </c>
      <c r="C81" s="8" t="s">
        <v>1761</v>
      </c>
      <c r="D81" s="8" t="s">
        <v>62857</v>
      </c>
      <c r="E81" s="8" t="s">
        <v>26779</v>
      </c>
      <c r="F81" s="8">
        <v>10</v>
      </c>
      <c r="G81" s="8"/>
      <c r="H81" s="8"/>
      <c r="I81" s="8" t="s">
        <v>62849</v>
      </c>
      <c r="J81" s="8">
        <v>3</v>
      </c>
      <c r="K81" s="8"/>
      <c r="L81" s="8"/>
      <c r="M81" s="8"/>
      <c r="N81" s="8"/>
      <c r="O81" s="10" t="s">
        <v>62858</v>
      </c>
    </row>
    <row r="82" spans="1:15" x14ac:dyDescent="0.2">
      <c r="A82" s="5" t="s">
        <v>1760</v>
      </c>
      <c r="B82" s="6" t="s">
        <v>56514</v>
      </c>
      <c r="C82" s="6" t="s">
        <v>1761</v>
      </c>
      <c r="D82" s="6" t="s">
        <v>62859</v>
      </c>
      <c r="E82" s="6" t="s">
        <v>26790</v>
      </c>
      <c r="F82" s="6"/>
      <c r="G82" s="6"/>
      <c r="H82" s="6"/>
      <c r="I82" s="6" t="s">
        <v>62849</v>
      </c>
      <c r="J82" s="6">
        <v>4</v>
      </c>
      <c r="K82" s="6"/>
      <c r="L82" s="6"/>
      <c r="M82" s="6">
        <v>3</v>
      </c>
      <c r="N82" s="6">
        <v>0</v>
      </c>
      <c r="O82" s="9" t="s">
        <v>62860</v>
      </c>
    </row>
    <row r="83" spans="1:15" x14ac:dyDescent="0.2">
      <c r="A83" s="7" t="s">
        <v>1760</v>
      </c>
      <c r="B83" s="8" t="s">
        <v>56517</v>
      </c>
      <c r="C83" s="8" t="s">
        <v>1761</v>
      </c>
      <c r="D83" s="8" t="s">
        <v>62861</v>
      </c>
      <c r="E83" s="8" t="s">
        <v>26790</v>
      </c>
      <c r="F83" s="8"/>
      <c r="G83" s="8"/>
      <c r="H83" s="8"/>
      <c r="I83" s="8" t="s">
        <v>62849</v>
      </c>
      <c r="J83" s="8">
        <v>5</v>
      </c>
      <c r="K83" s="8"/>
      <c r="L83" s="8"/>
      <c r="M83" s="8">
        <v>4</v>
      </c>
      <c r="N83" s="8">
        <v>1</v>
      </c>
      <c r="O83" s="10" t="s">
        <v>62862</v>
      </c>
    </row>
    <row r="84" spans="1:15" x14ac:dyDescent="0.2">
      <c r="A84" s="5" t="s">
        <v>1760</v>
      </c>
      <c r="B84" s="6" t="s">
        <v>62863</v>
      </c>
      <c r="C84" s="6" t="s">
        <v>1761</v>
      </c>
      <c r="D84" s="6" t="s">
        <v>62864</v>
      </c>
      <c r="E84" s="6" t="s">
        <v>26790</v>
      </c>
      <c r="F84" s="6"/>
      <c r="G84" s="6"/>
      <c r="H84" s="6"/>
      <c r="I84" s="6" t="s">
        <v>62849</v>
      </c>
      <c r="J84" s="6">
        <v>6</v>
      </c>
      <c r="K84" s="6"/>
      <c r="L84" s="6"/>
      <c r="M84" s="6">
        <v>3</v>
      </c>
      <c r="N84" s="6">
        <v>0</v>
      </c>
      <c r="O84" s="9" t="s">
        <v>62865</v>
      </c>
    </row>
    <row r="85" spans="1:15" x14ac:dyDescent="0.2">
      <c r="A85" s="7" t="s">
        <v>1760</v>
      </c>
      <c r="B85" s="8" t="s">
        <v>56520</v>
      </c>
      <c r="C85" s="8" t="s">
        <v>1761</v>
      </c>
      <c r="D85" s="8" t="s">
        <v>62866</v>
      </c>
      <c r="E85" s="8" t="s">
        <v>26779</v>
      </c>
      <c r="F85" s="8">
        <v>10</v>
      </c>
      <c r="G85" s="8"/>
      <c r="H85" s="8"/>
      <c r="I85" s="8" t="s">
        <v>62849</v>
      </c>
      <c r="J85" s="8">
        <v>7</v>
      </c>
      <c r="K85" s="8"/>
      <c r="L85" s="8"/>
      <c r="M85" s="8"/>
      <c r="N85" s="8"/>
      <c r="O85" s="10" t="s">
        <v>62867</v>
      </c>
    </row>
    <row r="86" spans="1:15" x14ac:dyDescent="0.2">
      <c r="A86" s="5" t="s">
        <v>1760</v>
      </c>
      <c r="B86" s="6" t="s">
        <v>56523</v>
      </c>
      <c r="C86" s="6" t="s">
        <v>1761</v>
      </c>
      <c r="D86" s="6" t="s">
        <v>62868</v>
      </c>
      <c r="E86" s="6" t="s">
        <v>26790</v>
      </c>
      <c r="F86" s="6"/>
      <c r="G86" s="6"/>
      <c r="H86" s="6"/>
      <c r="I86" s="6" t="s">
        <v>62849</v>
      </c>
      <c r="J86" s="6">
        <v>8</v>
      </c>
      <c r="K86" s="6"/>
      <c r="L86" s="6"/>
      <c r="M86" s="6">
        <v>3</v>
      </c>
      <c r="N86" s="6">
        <v>0</v>
      </c>
      <c r="O86" s="9" t="s">
        <v>62869</v>
      </c>
    </row>
    <row r="87" spans="1:15" x14ac:dyDescent="0.2">
      <c r="A87" s="7" t="s">
        <v>1760</v>
      </c>
      <c r="B87" s="8" t="s">
        <v>27308</v>
      </c>
      <c r="C87" s="8" t="s">
        <v>1761</v>
      </c>
      <c r="D87" s="8" t="s">
        <v>62683</v>
      </c>
      <c r="E87" s="8" t="s">
        <v>26888</v>
      </c>
      <c r="F87" s="8"/>
      <c r="G87" s="8" t="s">
        <v>62684</v>
      </c>
      <c r="H87" s="8" t="s">
        <v>1829</v>
      </c>
      <c r="I87" s="8" t="s">
        <v>62641</v>
      </c>
      <c r="J87" s="8">
        <v>7</v>
      </c>
      <c r="K87" s="8"/>
      <c r="L87" s="8"/>
      <c r="M87" s="8"/>
      <c r="N87" s="8"/>
      <c r="O87" s="10" t="s">
        <v>62685</v>
      </c>
    </row>
    <row r="88" spans="1:15" x14ac:dyDescent="0.2">
      <c r="A88" s="5" t="s">
        <v>1760</v>
      </c>
      <c r="B88" s="6" t="s">
        <v>62872</v>
      </c>
      <c r="C88" s="6" t="s">
        <v>1761</v>
      </c>
      <c r="D88" s="6" t="s">
        <v>13314</v>
      </c>
      <c r="E88" s="6" t="s">
        <v>26789</v>
      </c>
      <c r="F88" s="6"/>
      <c r="G88" s="6"/>
      <c r="H88" s="6"/>
      <c r="I88" s="6" t="s">
        <v>62873</v>
      </c>
      <c r="J88" s="6">
        <v>0</v>
      </c>
      <c r="K88" s="6" t="s">
        <v>13313</v>
      </c>
      <c r="L88" s="6"/>
      <c r="M88" s="6"/>
      <c r="N88" s="6"/>
      <c r="O88" s="9" t="s">
        <v>13315</v>
      </c>
    </row>
    <row r="89" spans="1:15" x14ac:dyDescent="0.2">
      <c r="A89" s="7" t="s">
        <v>1760</v>
      </c>
      <c r="B89" s="8" t="s">
        <v>62874</v>
      </c>
      <c r="C89" s="8" t="s">
        <v>1761</v>
      </c>
      <c r="D89" s="8" t="s">
        <v>13317</v>
      </c>
      <c r="E89" s="8" t="s">
        <v>26789</v>
      </c>
      <c r="F89" s="8"/>
      <c r="G89" s="8"/>
      <c r="H89" s="8"/>
      <c r="I89" s="8" t="s">
        <v>62875</v>
      </c>
      <c r="J89" s="8">
        <v>0</v>
      </c>
      <c r="K89" s="8" t="s">
        <v>13316</v>
      </c>
      <c r="L89" s="8"/>
      <c r="M89" s="8"/>
      <c r="N89" s="8"/>
      <c r="O89" s="10" t="s">
        <v>13318</v>
      </c>
    </row>
    <row r="90" spans="1:15" x14ac:dyDescent="0.2">
      <c r="A90" s="5" t="s">
        <v>1760</v>
      </c>
      <c r="B90" s="6" t="s">
        <v>41086</v>
      </c>
      <c r="C90" s="6" t="s">
        <v>1761</v>
      </c>
      <c r="D90" s="6" t="s">
        <v>62876</v>
      </c>
      <c r="E90" s="6" t="s">
        <v>26779</v>
      </c>
      <c r="F90" s="6">
        <v>50</v>
      </c>
      <c r="G90" s="6"/>
      <c r="H90" s="6"/>
      <c r="I90" s="6" t="s">
        <v>62877</v>
      </c>
      <c r="J90" s="6">
        <v>5</v>
      </c>
      <c r="K90" s="6"/>
      <c r="L90" s="6"/>
      <c r="M90" s="6"/>
      <c r="N90" s="6"/>
      <c r="O90" s="9" t="s">
        <v>62878</v>
      </c>
    </row>
    <row r="91" spans="1:15" x14ac:dyDescent="0.2">
      <c r="A91" s="7" t="s">
        <v>1760</v>
      </c>
      <c r="B91" s="8" t="s">
        <v>62879</v>
      </c>
      <c r="C91" s="8" t="s">
        <v>1761</v>
      </c>
      <c r="D91" s="8" t="s">
        <v>13320</v>
      </c>
      <c r="E91" s="8" t="s">
        <v>26789</v>
      </c>
      <c r="F91" s="8"/>
      <c r="G91" s="8"/>
      <c r="H91" s="8"/>
      <c r="I91" s="8" t="s">
        <v>62880</v>
      </c>
      <c r="J91" s="8">
        <v>0</v>
      </c>
      <c r="K91" s="8" t="s">
        <v>13319</v>
      </c>
      <c r="L91" s="8"/>
      <c r="M91" s="8"/>
      <c r="N91" s="8"/>
      <c r="O91" s="10" t="s">
        <v>13321</v>
      </c>
    </row>
    <row r="92" spans="1:15" x14ac:dyDescent="0.2">
      <c r="A92" s="5" t="s">
        <v>1760</v>
      </c>
      <c r="B92" s="6" t="s">
        <v>62881</v>
      </c>
      <c r="C92" s="6" t="s">
        <v>1761</v>
      </c>
      <c r="D92" s="6" t="s">
        <v>62882</v>
      </c>
      <c r="E92" s="6" t="s">
        <v>26888</v>
      </c>
      <c r="F92" s="6"/>
      <c r="G92" s="6" t="s">
        <v>62684</v>
      </c>
      <c r="H92" s="6" t="s">
        <v>1829</v>
      </c>
      <c r="I92" s="6" t="s">
        <v>62877</v>
      </c>
      <c r="J92" s="6">
        <v>6</v>
      </c>
      <c r="K92" s="6"/>
      <c r="L92" s="6"/>
      <c r="M92" s="6"/>
      <c r="N92" s="6"/>
      <c r="O92" s="9" t="s">
        <v>62883</v>
      </c>
    </row>
    <row r="93" spans="1:15" x14ac:dyDescent="0.2">
      <c r="A93" s="7" t="s">
        <v>1760</v>
      </c>
      <c r="B93" s="8" t="s">
        <v>62884</v>
      </c>
      <c r="C93" s="8" t="s">
        <v>1761</v>
      </c>
      <c r="D93" s="8" t="s">
        <v>62885</v>
      </c>
      <c r="E93" s="8" t="s">
        <v>26797</v>
      </c>
      <c r="F93" s="8"/>
      <c r="G93" s="8" t="s">
        <v>62886</v>
      </c>
      <c r="H93" s="8"/>
      <c r="I93" s="8" t="s">
        <v>62877</v>
      </c>
      <c r="J93" s="8">
        <v>7</v>
      </c>
      <c r="K93" s="8"/>
      <c r="L93" s="8"/>
      <c r="M93" s="8"/>
      <c r="N93" s="8"/>
      <c r="O93" s="10" t="s">
        <v>62887</v>
      </c>
    </row>
    <row r="94" spans="1:15" x14ac:dyDescent="0.2">
      <c r="A94" s="7" t="s">
        <v>1760</v>
      </c>
      <c r="B94" s="8" t="s">
        <v>28233</v>
      </c>
      <c r="C94" s="8" t="s">
        <v>1761</v>
      </c>
      <c r="D94" s="8" t="s">
        <v>62723</v>
      </c>
      <c r="E94" s="8" t="s">
        <v>26888</v>
      </c>
      <c r="F94" s="8"/>
      <c r="G94" s="8" t="s">
        <v>62724</v>
      </c>
      <c r="H94" s="8" t="s">
        <v>1832</v>
      </c>
      <c r="I94" s="8" t="s">
        <v>62693</v>
      </c>
      <c r="J94" s="8">
        <v>9</v>
      </c>
      <c r="K94" s="8"/>
      <c r="L94" s="8"/>
      <c r="M94" s="8"/>
      <c r="N94" s="8"/>
      <c r="O94" s="10" t="s">
        <v>62725</v>
      </c>
    </row>
    <row r="95" spans="1:15" x14ac:dyDescent="0.2">
      <c r="A95" s="7" t="s">
        <v>1760</v>
      </c>
      <c r="B95" s="8" t="s">
        <v>42</v>
      </c>
      <c r="C95" s="8" t="s">
        <v>1761</v>
      </c>
      <c r="D95" s="8" t="s">
        <v>62891</v>
      </c>
      <c r="E95" s="8" t="s">
        <v>26888</v>
      </c>
      <c r="F95" s="8"/>
      <c r="G95" s="8" t="s">
        <v>62724</v>
      </c>
      <c r="H95" s="8" t="s">
        <v>1832</v>
      </c>
      <c r="I95" s="8" t="s">
        <v>62892</v>
      </c>
      <c r="J95" s="8">
        <v>1</v>
      </c>
      <c r="K95" s="8"/>
      <c r="L95" s="8"/>
      <c r="M95" s="8"/>
      <c r="N95" s="8"/>
      <c r="O95" s="10" t="s">
        <v>62893</v>
      </c>
    </row>
    <row r="96" spans="1:15" x14ac:dyDescent="0.2">
      <c r="A96" s="5" t="s">
        <v>1760</v>
      </c>
      <c r="B96" s="6" t="s">
        <v>62894</v>
      </c>
      <c r="C96" s="6" t="s">
        <v>1761</v>
      </c>
      <c r="D96" s="6" t="s">
        <v>62895</v>
      </c>
      <c r="E96" s="6" t="s">
        <v>26797</v>
      </c>
      <c r="F96" s="6"/>
      <c r="G96" s="6" t="s">
        <v>62728</v>
      </c>
      <c r="H96" s="6"/>
      <c r="I96" s="6" t="s">
        <v>62892</v>
      </c>
      <c r="J96" s="6">
        <v>2</v>
      </c>
      <c r="K96" s="6"/>
      <c r="L96" s="6"/>
      <c r="M96" s="6"/>
      <c r="N96" s="6"/>
      <c r="O96" s="9" t="s">
        <v>62896</v>
      </c>
    </row>
    <row r="97" spans="1:15" x14ac:dyDescent="0.2">
      <c r="A97" s="7" t="s">
        <v>1760</v>
      </c>
      <c r="B97" s="8" t="s">
        <v>62730</v>
      </c>
      <c r="C97" s="8" t="s">
        <v>1761</v>
      </c>
      <c r="D97" s="8" t="s">
        <v>62731</v>
      </c>
      <c r="E97" s="8" t="s">
        <v>26888</v>
      </c>
      <c r="F97" s="8"/>
      <c r="G97" s="8" t="s">
        <v>62732</v>
      </c>
      <c r="H97" s="8" t="s">
        <v>1835</v>
      </c>
      <c r="I97" s="8" t="s">
        <v>62693</v>
      </c>
      <c r="J97" s="8">
        <v>15</v>
      </c>
      <c r="K97" s="8"/>
      <c r="L97" s="8"/>
      <c r="M97" s="8"/>
      <c r="N97" s="8"/>
      <c r="O97" s="10" t="s">
        <v>62733</v>
      </c>
    </row>
    <row r="98" spans="1:15" x14ac:dyDescent="0.2">
      <c r="A98" s="5" t="s">
        <v>1760</v>
      </c>
      <c r="B98" s="6" t="s">
        <v>48</v>
      </c>
      <c r="C98" s="6" t="s">
        <v>1761</v>
      </c>
      <c r="D98" s="6" t="s">
        <v>62900</v>
      </c>
      <c r="E98" s="6" t="s">
        <v>26790</v>
      </c>
      <c r="F98" s="6"/>
      <c r="G98" s="6"/>
      <c r="H98" s="6"/>
      <c r="I98" s="6" t="s">
        <v>62892</v>
      </c>
      <c r="J98" s="6">
        <v>4</v>
      </c>
      <c r="K98" s="6"/>
      <c r="L98" s="6"/>
      <c r="M98" s="6">
        <v>3</v>
      </c>
      <c r="N98" s="6">
        <v>0</v>
      </c>
      <c r="O98" s="9" t="s">
        <v>62901</v>
      </c>
    </row>
    <row r="99" spans="1:15" x14ac:dyDescent="0.2">
      <c r="A99" s="7" t="s">
        <v>1760</v>
      </c>
      <c r="B99" s="8" t="s">
        <v>51</v>
      </c>
      <c r="C99" s="8" t="s">
        <v>1761</v>
      </c>
      <c r="D99" s="8" t="s">
        <v>62902</v>
      </c>
      <c r="E99" s="8" t="s">
        <v>26779</v>
      </c>
      <c r="F99" s="8">
        <v>10</v>
      </c>
      <c r="G99" s="8"/>
      <c r="H99" s="8"/>
      <c r="I99" s="8" t="s">
        <v>62892</v>
      </c>
      <c r="J99" s="8">
        <v>5</v>
      </c>
      <c r="K99" s="8"/>
      <c r="L99" s="8"/>
      <c r="M99" s="8"/>
      <c r="N99" s="8"/>
      <c r="O99" s="10" t="s">
        <v>62903</v>
      </c>
    </row>
    <row r="100" spans="1:15" x14ac:dyDescent="0.2">
      <c r="A100" s="5" t="s">
        <v>1760</v>
      </c>
      <c r="B100" s="6" t="s">
        <v>26606</v>
      </c>
      <c r="C100" s="6" t="s">
        <v>1761</v>
      </c>
      <c r="D100" s="6" t="s">
        <v>62904</v>
      </c>
      <c r="E100" s="6" t="s">
        <v>26790</v>
      </c>
      <c r="F100" s="6"/>
      <c r="G100" s="6"/>
      <c r="H100" s="6"/>
      <c r="I100" s="6" t="s">
        <v>62892</v>
      </c>
      <c r="J100" s="6">
        <v>6</v>
      </c>
      <c r="K100" s="6"/>
      <c r="L100" s="6"/>
      <c r="M100" s="6">
        <v>3</v>
      </c>
      <c r="N100" s="6">
        <v>0</v>
      </c>
      <c r="O100" s="9" t="s">
        <v>62905</v>
      </c>
    </row>
    <row r="101" spans="1:15" x14ac:dyDescent="0.2">
      <c r="A101" s="7" t="s">
        <v>1760</v>
      </c>
      <c r="B101" s="8" t="s">
        <v>62906</v>
      </c>
      <c r="C101" s="8" t="s">
        <v>1761</v>
      </c>
      <c r="D101" s="8" t="s">
        <v>62907</v>
      </c>
      <c r="E101" s="8" t="s">
        <v>26797</v>
      </c>
      <c r="F101" s="8"/>
      <c r="G101" s="8" t="s">
        <v>62908</v>
      </c>
      <c r="H101" s="8"/>
      <c r="I101" s="8" t="s">
        <v>62892</v>
      </c>
      <c r="J101" s="8">
        <v>11</v>
      </c>
      <c r="K101" s="8"/>
      <c r="L101" s="8"/>
      <c r="M101" s="8"/>
      <c r="N101" s="8"/>
      <c r="O101" s="10" t="s">
        <v>62909</v>
      </c>
    </row>
    <row r="102" spans="1:15" x14ac:dyDescent="0.2">
      <c r="A102" s="5" t="s">
        <v>1760</v>
      </c>
      <c r="B102" s="6" t="s">
        <v>62910</v>
      </c>
      <c r="C102" s="6" t="s">
        <v>1761</v>
      </c>
      <c r="D102" s="6" t="s">
        <v>62911</v>
      </c>
      <c r="E102" s="6" t="s">
        <v>26797</v>
      </c>
      <c r="F102" s="6"/>
      <c r="G102" s="6" t="s">
        <v>62912</v>
      </c>
      <c r="H102" s="6"/>
      <c r="I102" s="6" t="s">
        <v>62913</v>
      </c>
      <c r="J102" s="6">
        <v>1</v>
      </c>
      <c r="K102" s="6"/>
      <c r="L102" s="6"/>
      <c r="M102" s="6"/>
      <c r="N102" s="6"/>
      <c r="O102" s="9" t="s">
        <v>62914</v>
      </c>
    </row>
    <row r="103" spans="1:15" x14ac:dyDescent="0.2">
      <c r="A103" s="7" t="s">
        <v>1760</v>
      </c>
      <c r="B103" s="8" t="s">
        <v>62915</v>
      </c>
      <c r="C103" s="8" t="s">
        <v>1761</v>
      </c>
      <c r="D103" s="8" t="s">
        <v>62916</v>
      </c>
      <c r="E103" s="8" t="s">
        <v>26797</v>
      </c>
      <c r="F103" s="8"/>
      <c r="G103" s="8" t="s">
        <v>62917</v>
      </c>
      <c r="H103" s="8"/>
      <c r="I103" s="8" t="s">
        <v>62913</v>
      </c>
      <c r="J103" s="8">
        <v>2</v>
      </c>
      <c r="K103" s="8"/>
      <c r="L103" s="8"/>
      <c r="M103" s="8"/>
      <c r="N103" s="8"/>
      <c r="O103" s="10" t="s">
        <v>62918</v>
      </c>
    </row>
    <row r="104" spans="1:15" x14ac:dyDescent="0.2">
      <c r="A104" s="5" t="s">
        <v>1760</v>
      </c>
      <c r="B104" s="6" t="s">
        <v>62919</v>
      </c>
      <c r="C104" s="6" t="s">
        <v>1761</v>
      </c>
      <c r="D104" s="6" t="s">
        <v>62920</v>
      </c>
      <c r="E104" s="6" t="s">
        <v>26797</v>
      </c>
      <c r="F104" s="6"/>
      <c r="G104" s="6" t="s">
        <v>62917</v>
      </c>
      <c r="H104" s="6"/>
      <c r="I104" s="6" t="s">
        <v>62913</v>
      </c>
      <c r="J104" s="6">
        <v>3</v>
      </c>
      <c r="K104" s="6"/>
      <c r="L104" s="6"/>
      <c r="M104" s="6"/>
      <c r="N104" s="6"/>
      <c r="O104" s="9" t="s">
        <v>62921</v>
      </c>
    </row>
    <row r="105" spans="1:15" x14ac:dyDescent="0.2">
      <c r="A105" s="7" t="s">
        <v>1760</v>
      </c>
      <c r="B105" s="8" t="s">
        <v>62922</v>
      </c>
      <c r="C105" s="8" t="s">
        <v>1761</v>
      </c>
      <c r="D105" s="8" t="s">
        <v>62923</v>
      </c>
      <c r="E105" s="8" t="s">
        <v>26797</v>
      </c>
      <c r="F105" s="8"/>
      <c r="G105" s="8" t="s">
        <v>62924</v>
      </c>
      <c r="H105" s="8"/>
      <c r="I105" s="8" t="s">
        <v>62913</v>
      </c>
      <c r="J105" s="8">
        <v>4</v>
      </c>
      <c r="K105" s="8"/>
      <c r="L105" s="8"/>
      <c r="M105" s="8"/>
      <c r="N105" s="8"/>
      <c r="O105" s="10" t="s">
        <v>62925</v>
      </c>
    </row>
    <row r="106" spans="1:15" x14ac:dyDescent="0.2">
      <c r="A106" s="5" t="s">
        <v>1760</v>
      </c>
      <c r="B106" s="6" t="s">
        <v>62926</v>
      </c>
      <c r="C106" s="6" t="s">
        <v>1761</v>
      </c>
      <c r="D106" s="6" t="s">
        <v>62927</v>
      </c>
      <c r="E106" s="6" t="s">
        <v>26797</v>
      </c>
      <c r="F106" s="6"/>
      <c r="G106" s="6" t="s">
        <v>62917</v>
      </c>
      <c r="H106" s="6"/>
      <c r="I106" s="6" t="s">
        <v>62913</v>
      </c>
      <c r="J106" s="6">
        <v>5</v>
      </c>
      <c r="K106" s="6"/>
      <c r="L106" s="6"/>
      <c r="M106" s="6"/>
      <c r="N106" s="6"/>
      <c r="O106" s="9" t="s">
        <v>62928</v>
      </c>
    </row>
    <row r="107" spans="1:15" x14ac:dyDescent="0.2">
      <c r="A107" s="7" t="s">
        <v>1760</v>
      </c>
      <c r="B107" s="8" t="s">
        <v>62929</v>
      </c>
      <c r="C107" s="8" t="s">
        <v>1761</v>
      </c>
      <c r="D107" s="8" t="s">
        <v>62930</v>
      </c>
      <c r="E107" s="8" t="s">
        <v>26797</v>
      </c>
      <c r="F107" s="8"/>
      <c r="G107" s="8" t="s">
        <v>62917</v>
      </c>
      <c r="H107" s="8"/>
      <c r="I107" s="8" t="s">
        <v>62913</v>
      </c>
      <c r="J107" s="8">
        <v>6</v>
      </c>
      <c r="K107" s="8"/>
      <c r="L107" s="8"/>
      <c r="M107" s="8"/>
      <c r="N107" s="8"/>
      <c r="O107" s="10" t="s">
        <v>62931</v>
      </c>
    </row>
    <row r="108" spans="1:15" x14ac:dyDescent="0.2">
      <c r="A108" s="5" t="s">
        <v>1760</v>
      </c>
      <c r="B108" s="6" t="s">
        <v>62932</v>
      </c>
      <c r="C108" s="6" t="s">
        <v>1761</v>
      </c>
      <c r="D108" s="6" t="s">
        <v>62933</v>
      </c>
      <c r="E108" s="6" t="s">
        <v>26790</v>
      </c>
      <c r="F108" s="6"/>
      <c r="G108" s="6"/>
      <c r="H108" s="6"/>
      <c r="I108" s="6" t="s">
        <v>62913</v>
      </c>
      <c r="J108" s="6">
        <v>7</v>
      </c>
      <c r="K108" s="6"/>
      <c r="L108" s="6"/>
      <c r="M108" s="6">
        <v>6</v>
      </c>
      <c r="N108" s="6">
        <v>0</v>
      </c>
      <c r="O108" s="9" t="s">
        <v>62934</v>
      </c>
    </row>
    <row r="109" spans="1:15" x14ac:dyDescent="0.2">
      <c r="A109" s="7" t="s">
        <v>1760</v>
      </c>
      <c r="B109" s="8" t="s">
        <v>62935</v>
      </c>
      <c r="C109" s="8" t="s">
        <v>1761</v>
      </c>
      <c r="D109" s="8" t="s">
        <v>62936</v>
      </c>
      <c r="E109" s="8" t="s">
        <v>26797</v>
      </c>
      <c r="F109" s="8"/>
      <c r="G109" s="8" t="s">
        <v>62917</v>
      </c>
      <c r="H109" s="8"/>
      <c r="I109" s="8" t="s">
        <v>62937</v>
      </c>
      <c r="J109" s="8">
        <v>1</v>
      </c>
      <c r="K109" s="8"/>
      <c r="L109" s="8"/>
      <c r="M109" s="8"/>
      <c r="N109" s="8"/>
      <c r="O109" s="10" t="s">
        <v>62938</v>
      </c>
    </row>
    <row r="110" spans="1:15" x14ac:dyDescent="0.2">
      <c r="A110" s="5" t="s">
        <v>1760</v>
      </c>
      <c r="B110" s="6" t="s">
        <v>62939</v>
      </c>
      <c r="C110" s="6" t="s">
        <v>1761</v>
      </c>
      <c r="D110" s="6" t="s">
        <v>62940</v>
      </c>
      <c r="E110" s="6" t="s">
        <v>26797</v>
      </c>
      <c r="F110" s="6"/>
      <c r="G110" s="6" t="s">
        <v>62917</v>
      </c>
      <c r="H110" s="6"/>
      <c r="I110" s="6" t="s">
        <v>62937</v>
      </c>
      <c r="J110" s="6">
        <v>10</v>
      </c>
      <c r="K110" s="6"/>
      <c r="L110" s="6"/>
      <c r="M110" s="6"/>
      <c r="N110" s="6"/>
      <c r="O110" s="9" t="s">
        <v>62941</v>
      </c>
    </row>
    <row r="111" spans="1:15" x14ac:dyDescent="0.2">
      <c r="A111" s="7" t="s">
        <v>1760</v>
      </c>
      <c r="B111" s="8" t="s">
        <v>62942</v>
      </c>
      <c r="C111" s="8" t="s">
        <v>1761</v>
      </c>
      <c r="D111" s="8" t="s">
        <v>62943</v>
      </c>
      <c r="E111" s="8" t="s">
        <v>26797</v>
      </c>
      <c r="F111" s="8"/>
      <c r="G111" s="8" t="s">
        <v>62917</v>
      </c>
      <c r="H111" s="8"/>
      <c r="I111" s="8" t="s">
        <v>62937</v>
      </c>
      <c r="J111" s="8">
        <v>11</v>
      </c>
      <c r="K111" s="8"/>
      <c r="L111" s="8"/>
      <c r="M111" s="8"/>
      <c r="N111" s="8"/>
      <c r="O111" s="10" t="s">
        <v>62944</v>
      </c>
    </row>
    <row r="112" spans="1:15" x14ac:dyDescent="0.2">
      <c r="A112" s="5" t="s">
        <v>1760</v>
      </c>
      <c r="B112" s="6" t="s">
        <v>62945</v>
      </c>
      <c r="C112" s="6" t="s">
        <v>1761</v>
      </c>
      <c r="D112" s="6" t="s">
        <v>62946</v>
      </c>
      <c r="E112" s="6" t="s">
        <v>26797</v>
      </c>
      <c r="F112" s="6"/>
      <c r="G112" s="6" t="s">
        <v>62917</v>
      </c>
      <c r="H112" s="6"/>
      <c r="I112" s="6" t="s">
        <v>62937</v>
      </c>
      <c r="J112" s="6">
        <v>12</v>
      </c>
      <c r="K112" s="6"/>
      <c r="L112" s="6"/>
      <c r="M112" s="6"/>
      <c r="N112" s="6"/>
      <c r="O112" s="9" t="s">
        <v>62947</v>
      </c>
    </row>
    <row r="113" spans="1:15" x14ac:dyDescent="0.2">
      <c r="A113" s="7" t="s">
        <v>1760</v>
      </c>
      <c r="B113" s="8" t="s">
        <v>62948</v>
      </c>
      <c r="C113" s="8" t="s">
        <v>1761</v>
      </c>
      <c r="D113" s="8" t="s">
        <v>62949</v>
      </c>
      <c r="E113" s="8" t="s">
        <v>26797</v>
      </c>
      <c r="F113" s="8"/>
      <c r="G113" s="8" t="s">
        <v>62917</v>
      </c>
      <c r="H113" s="8"/>
      <c r="I113" s="8" t="s">
        <v>62937</v>
      </c>
      <c r="J113" s="8">
        <v>13</v>
      </c>
      <c r="K113" s="8"/>
      <c r="L113" s="8"/>
      <c r="M113" s="8"/>
      <c r="N113" s="8"/>
      <c r="O113" s="10" t="s">
        <v>62950</v>
      </c>
    </row>
    <row r="114" spans="1:15" x14ac:dyDescent="0.2">
      <c r="A114" s="5" t="s">
        <v>1760</v>
      </c>
      <c r="B114" s="6" t="s">
        <v>62951</v>
      </c>
      <c r="C114" s="6" t="s">
        <v>1761</v>
      </c>
      <c r="D114" s="6" t="s">
        <v>62952</v>
      </c>
      <c r="E114" s="6" t="s">
        <v>26790</v>
      </c>
      <c r="F114" s="6"/>
      <c r="G114" s="6"/>
      <c r="H114" s="6"/>
      <c r="I114" s="6" t="s">
        <v>62937</v>
      </c>
      <c r="J114" s="6">
        <v>14</v>
      </c>
      <c r="K114" s="6"/>
      <c r="L114" s="6"/>
      <c r="M114" s="6">
        <v>6</v>
      </c>
      <c r="N114" s="6">
        <v>0</v>
      </c>
      <c r="O114" s="9" t="s">
        <v>62953</v>
      </c>
    </row>
    <row r="115" spans="1:15" x14ac:dyDescent="0.2">
      <c r="A115" s="7" t="s">
        <v>1760</v>
      </c>
      <c r="B115" s="8" t="s">
        <v>62954</v>
      </c>
      <c r="C115" s="8" t="s">
        <v>1761</v>
      </c>
      <c r="D115" s="8" t="s">
        <v>62955</v>
      </c>
      <c r="E115" s="8" t="s">
        <v>26797</v>
      </c>
      <c r="F115" s="8"/>
      <c r="G115" s="8" t="s">
        <v>62917</v>
      </c>
      <c r="H115" s="8"/>
      <c r="I115" s="8" t="s">
        <v>62937</v>
      </c>
      <c r="J115" s="8">
        <v>2</v>
      </c>
      <c r="K115" s="8"/>
      <c r="L115" s="8"/>
      <c r="M115" s="8"/>
      <c r="N115" s="8"/>
      <c r="O115" s="10" t="s">
        <v>62956</v>
      </c>
    </row>
    <row r="116" spans="1:15" x14ac:dyDescent="0.2">
      <c r="A116" s="5" t="s">
        <v>1760</v>
      </c>
      <c r="B116" s="6" t="s">
        <v>62957</v>
      </c>
      <c r="C116" s="6" t="s">
        <v>1761</v>
      </c>
      <c r="D116" s="6" t="s">
        <v>62958</v>
      </c>
      <c r="E116" s="6" t="s">
        <v>26797</v>
      </c>
      <c r="F116" s="6"/>
      <c r="G116" s="6" t="s">
        <v>62917</v>
      </c>
      <c r="H116" s="6"/>
      <c r="I116" s="6" t="s">
        <v>62937</v>
      </c>
      <c r="J116" s="6">
        <v>3</v>
      </c>
      <c r="K116" s="6"/>
      <c r="L116" s="6"/>
      <c r="M116" s="6"/>
      <c r="N116" s="6"/>
      <c r="O116" s="9" t="s">
        <v>62959</v>
      </c>
    </row>
    <row r="117" spans="1:15" x14ac:dyDescent="0.2">
      <c r="A117" s="7" t="s">
        <v>1760</v>
      </c>
      <c r="B117" s="8" t="s">
        <v>62960</v>
      </c>
      <c r="C117" s="8" t="s">
        <v>1761</v>
      </c>
      <c r="D117" s="8" t="s">
        <v>62961</v>
      </c>
      <c r="E117" s="8" t="s">
        <v>26797</v>
      </c>
      <c r="F117" s="8"/>
      <c r="G117" s="8" t="s">
        <v>62917</v>
      </c>
      <c r="H117" s="8"/>
      <c r="I117" s="8" t="s">
        <v>62937</v>
      </c>
      <c r="J117" s="8">
        <v>4</v>
      </c>
      <c r="K117" s="8"/>
      <c r="L117" s="8"/>
      <c r="M117" s="8"/>
      <c r="N117" s="8"/>
      <c r="O117" s="10" t="s">
        <v>62962</v>
      </c>
    </row>
    <row r="118" spans="1:15" x14ac:dyDescent="0.2">
      <c r="A118" s="5" t="s">
        <v>1760</v>
      </c>
      <c r="B118" s="6" t="s">
        <v>62963</v>
      </c>
      <c r="C118" s="6" t="s">
        <v>1761</v>
      </c>
      <c r="D118" s="6" t="s">
        <v>62964</v>
      </c>
      <c r="E118" s="6" t="s">
        <v>26797</v>
      </c>
      <c r="F118" s="6"/>
      <c r="G118" s="6" t="s">
        <v>62917</v>
      </c>
      <c r="H118" s="6"/>
      <c r="I118" s="6" t="s">
        <v>62937</v>
      </c>
      <c r="J118" s="6">
        <v>5</v>
      </c>
      <c r="K118" s="6"/>
      <c r="L118" s="6"/>
      <c r="M118" s="6"/>
      <c r="N118" s="6"/>
      <c r="O118" s="9" t="s">
        <v>62965</v>
      </c>
    </row>
    <row r="119" spans="1:15" x14ac:dyDescent="0.2">
      <c r="A119" s="7" t="s">
        <v>1760</v>
      </c>
      <c r="B119" s="8" t="s">
        <v>62966</v>
      </c>
      <c r="C119" s="8" t="s">
        <v>1761</v>
      </c>
      <c r="D119" s="8" t="s">
        <v>62967</v>
      </c>
      <c r="E119" s="8" t="s">
        <v>26797</v>
      </c>
      <c r="F119" s="8"/>
      <c r="G119" s="8" t="s">
        <v>62917</v>
      </c>
      <c r="H119" s="8"/>
      <c r="I119" s="8" t="s">
        <v>62937</v>
      </c>
      <c r="J119" s="8">
        <v>6</v>
      </c>
      <c r="K119" s="8"/>
      <c r="L119" s="8"/>
      <c r="M119" s="8"/>
      <c r="N119" s="8"/>
      <c r="O119" s="10" t="s">
        <v>62968</v>
      </c>
    </row>
    <row r="120" spans="1:15" x14ac:dyDescent="0.2">
      <c r="A120" s="5" t="s">
        <v>1760</v>
      </c>
      <c r="B120" s="6" t="s">
        <v>62969</v>
      </c>
      <c r="C120" s="6" t="s">
        <v>1761</v>
      </c>
      <c r="D120" s="6" t="s">
        <v>62970</v>
      </c>
      <c r="E120" s="6" t="s">
        <v>26797</v>
      </c>
      <c r="F120" s="6"/>
      <c r="G120" s="6" t="s">
        <v>62917</v>
      </c>
      <c r="H120" s="6"/>
      <c r="I120" s="6" t="s">
        <v>62937</v>
      </c>
      <c r="J120" s="6">
        <v>7</v>
      </c>
      <c r="K120" s="6"/>
      <c r="L120" s="6"/>
      <c r="M120" s="6"/>
      <c r="N120" s="6"/>
      <c r="O120" s="9" t="s">
        <v>62971</v>
      </c>
    </row>
    <row r="121" spans="1:15" x14ac:dyDescent="0.2">
      <c r="A121" s="7" t="s">
        <v>1760</v>
      </c>
      <c r="B121" s="8" t="s">
        <v>62972</v>
      </c>
      <c r="C121" s="8" t="s">
        <v>1761</v>
      </c>
      <c r="D121" s="8" t="s">
        <v>62973</v>
      </c>
      <c r="E121" s="8" t="s">
        <v>26797</v>
      </c>
      <c r="F121" s="8"/>
      <c r="G121" s="8" t="s">
        <v>62917</v>
      </c>
      <c r="H121" s="8"/>
      <c r="I121" s="8" t="s">
        <v>62937</v>
      </c>
      <c r="J121" s="8">
        <v>8</v>
      </c>
      <c r="K121" s="8"/>
      <c r="L121" s="8"/>
      <c r="M121" s="8"/>
      <c r="N121" s="8"/>
      <c r="O121" s="10" t="s">
        <v>62974</v>
      </c>
    </row>
    <row r="122" spans="1:15" x14ac:dyDescent="0.2">
      <c r="A122" s="5" t="s">
        <v>1760</v>
      </c>
      <c r="B122" s="6" t="s">
        <v>62975</v>
      </c>
      <c r="C122" s="6" t="s">
        <v>1761</v>
      </c>
      <c r="D122" s="6" t="s">
        <v>62976</v>
      </c>
      <c r="E122" s="6" t="s">
        <v>26797</v>
      </c>
      <c r="F122" s="6"/>
      <c r="G122" s="6" t="s">
        <v>62917</v>
      </c>
      <c r="H122" s="6"/>
      <c r="I122" s="6" t="s">
        <v>62937</v>
      </c>
      <c r="J122" s="6">
        <v>9</v>
      </c>
      <c r="K122" s="6"/>
      <c r="L122" s="6"/>
      <c r="M122" s="6"/>
      <c r="N122" s="6"/>
      <c r="O122" s="9" t="s">
        <v>62977</v>
      </c>
    </row>
    <row r="123" spans="1:15" x14ac:dyDescent="0.2">
      <c r="A123" s="7" t="s">
        <v>1760</v>
      </c>
      <c r="B123" s="8" t="s">
        <v>62978</v>
      </c>
      <c r="C123" s="8" t="s">
        <v>1761</v>
      </c>
      <c r="D123" s="8" t="s">
        <v>62979</v>
      </c>
      <c r="E123" s="8" t="s">
        <v>26797</v>
      </c>
      <c r="F123" s="8"/>
      <c r="G123" s="8" t="s">
        <v>62917</v>
      </c>
      <c r="H123" s="8"/>
      <c r="I123" s="8" t="s">
        <v>62980</v>
      </c>
      <c r="J123" s="8">
        <v>1</v>
      </c>
      <c r="K123" s="8"/>
      <c r="L123" s="8"/>
      <c r="M123" s="8"/>
      <c r="N123" s="8"/>
      <c r="O123" s="10" t="s">
        <v>62981</v>
      </c>
    </row>
    <row r="124" spans="1:15" x14ac:dyDescent="0.2">
      <c r="A124" s="5" t="s">
        <v>1760</v>
      </c>
      <c r="B124" s="6" t="s">
        <v>62982</v>
      </c>
      <c r="C124" s="6" t="s">
        <v>1761</v>
      </c>
      <c r="D124" s="6" t="s">
        <v>62983</v>
      </c>
      <c r="E124" s="6" t="s">
        <v>26790</v>
      </c>
      <c r="F124" s="6"/>
      <c r="G124" s="6"/>
      <c r="H124" s="6"/>
      <c r="I124" s="6" t="s">
        <v>62980</v>
      </c>
      <c r="J124" s="6">
        <v>10</v>
      </c>
      <c r="K124" s="6"/>
      <c r="L124" s="6"/>
      <c r="M124" s="6">
        <v>6</v>
      </c>
      <c r="N124" s="6">
        <v>0</v>
      </c>
      <c r="O124" s="9" t="s">
        <v>62984</v>
      </c>
    </row>
    <row r="125" spans="1:15" x14ac:dyDescent="0.2">
      <c r="A125" s="7" t="s">
        <v>1760</v>
      </c>
      <c r="B125" s="8" t="s">
        <v>62985</v>
      </c>
      <c r="C125" s="8" t="s">
        <v>1761</v>
      </c>
      <c r="D125" s="8" t="s">
        <v>62986</v>
      </c>
      <c r="E125" s="8" t="s">
        <v>26797</v>
      </c>
      <c r="F125" s="8"/>
      <c r="G125" s="8" t="s">
        <v>62917</v>
      </c>
      <c r="H125" s="8"/>
      <c r="I125" s="8" t="s">
        <v>62980</v>
      </c>
      <c r="J125" s="8">
        <v>2</v>
      </c>
      <c r="K125" s="8"/>
      <c r="L125" s="8"/>
      <c r="M125" s="8"/>
      <c r="N125" s="8"/>
      <c r="O125" s="10" t="s">
        <v>62987</v>
      </c>
    </row>
    <row r="126" spans="1:15" x14ac:dyDescent="0.2">
      <c r="A126" s="5" t="s">
        <v>1760</v>
      </c>
      <c r="B126" s="6" t="s">
        <v>62988</v>
      </c>
      <c r="C126" s="6" t="s">
        <v>1761</v>
      </c>
      <c r="D126" s="6" t="s">
        <v>62989</v>
      </c>
      <c r="E126" s="6" t="s">
        <v>26797</v>
      </c>
      <c r="F126" s="6"/>
      <c r="G126" s="6" t="s">
        <v>62917</v>
      </c>
      <c r="H126" s="6"/>
      <c r="I126" s="6" t="s">
        <v>62980</v>
      </c>
      <c r="J126" s="6">
        <v>3</v>
      </c>
      <c r="K126" s="6"/>
      <c r="L126" s="6"/>
      <c r="M126" s="6"/>
      <c r="N126" s="6"/>
      <c r="O126" s="9" t="s">
        <v>62990</v>
      </c>
    </row>
    <row r="127" spans="1:15" x14ac:dyDescent="0.2">
      <c r="A127" s="7" t="s">
        <v>1760</v>
      </c>
      <c r="B127" s="8" t="s">
        <v>62991</v>
      </c>
      <c r="C127" s="8" t="s">
        <v>1761</v>
      </c>
      <c r="D127" s="8" t="s">
        <v>62992</v>
      </c>
      <c r="E127" s="8" t="s">
        <v>26797</v>
      </c>
      <c r="F127" s="8"/>
      <c r="G127" s="8" t="s">
        <v>62917</v>
      </c>
      <c r="H127" s="8"/>
      <c r="I127" s="8" t="s">
        <v>62980</v>
      </c>
      <c r="J127" s="8">
        <v>4</v>
      </c>
      <c r="K127" s="8"/>
      <c r="L127" s="8"/>
      <c r="M127" s="8"/>
      <c r="N127" s="8"/>
      <c r="O127" s="10" t="s">
        <v>62993</v>
      </c>
    </row>
    <row r="128" spans="1:15" x14ac:dyDescent="0.2">
      <c r="A128" s="5" t="s">
        <v>1760</v>
      </c>
      <c r="B128" s="6" t="s">
        <v>62994</v>
      </c>
      <c r="C128" s="6" t="s">
        <v>1761</v>
      </c>
      <c r="D128" s="6" t="s">
        <v>62995</v>
      </c>
      <c r="E128" s="6" t="s">
        <v>26797</v>
      </c>
      <c r="F128" s="6"/>
      <c r="G128" s="6" t="s">
        <v>62917</v>
      </c>
      <c r="H128" s="6"/>
      <c r="I128" s="6" t="s">
        <v>62980</v>
      </c>
      <c r="J128" s="6">
        <v>5</v>
      </c>
      <c r="K128" s="6"/>
      <c r="L128" s="6"/>
      <c r="M128" s="6"/>
      <c r="N128" s="6"/>
      <c r="O128" s="9" t="s">
        <v>62996</v>
      </c>
    </row>
    <row r="129" spans="1:15" x14ac:dyDescent="0.2">
      <c r="A129" s="7" t="s">
        <v>1760</v>
      </c>
      <c r="B129" s="8" t="s">
        <v>62997</v>
      </c>
      <c r="C129" s="8" t="s">
        <v>1761</v>
      </c>
      <c r="D129" s="8" t="s">
        <v>62998</v>
      </c>
      <c r="E129" s="8" t="s">
        <v>26797</v>
      </c>
      <c r="F129" s="8"/>
      <c r="G129" s="8" t="s">
        <v>62917</v>
      </c>
      <c r="H129" s="8"/>
      <c r="I129" s="8" t="s">
        <v>62980</v>
      </c>
      <c r="J129" s="8">
        <v>6</v>
      </c>
      <c r="K129" s="8"/>
      <c r="L129" s="8"/>
      <c r="M129" s="8"/>
      <c r="N129" s="8"/>
      <c r="O129" s="10" t="s">
        <v>62999</v>
      </c>
    </row>
    <row r="130" spans="1:15" x14ac:dyDescent="0.2">
      <c r="A130" s="5" t="s">
        <v>1760</v>
      </c>
      <c r="B130" s="6" t="s">
        <v>63000</v>
      </c>
      <c r="C130" s="6" t="s">
        <v>1761</v>
      </c>
      <c r="D130" s="6" t="s">
        <v>63001</v>
      </c>
      <c r="E130" s="6" t="s">
        <v>26797</v>
      </c>
      <c r="F130" s="6"/>
      <c r="G130" s="6" t="s">
        <v>62917</v>
      </c>
      <c r="H130" s="6"/>
      <c r="I130" s="6" t="s">
        <v>62980</v>
      </c>
      <c r="J130" s="6">
        <v>7</v>
      </c>
      <c r="K130" s="6"/>
      <c r="L130" s="6"/>
      <c r="M130" s="6"/>
      <c r="N130" s="6"/>
      <c r="O130" s="9" t="s">
        <v>62953</v>
      </c>
    </row>
    <row r="131" spans="1:15" x14ac:dyDescent="0.2">
      <c r="A131" s="7" t="s">
        <v>1760</v>
      </c>
      <c r="B131" s="8" t="s">
        <v>63002</v>
      </c>
      <c r="C131" s="8" t="s">
        <v>1761</v>
      </c>
      <c r="D131" s="8" t="s">
        <v>63003</v>
      </c>
      <c r="E131" s="8" t="s">
        <v>26797</v>
      </c>
      <c r="F131" s="8"/>
      <c r="G131" s="8" t="s">
        <v>62917</v>
      </c>
      <c r="H131" s="8"/>
      <c r="I131" s="8" t="s">
        <v>62980</v>
      </c>
      <c r="J131" s="8">
        <v>8</v>
      </c>
      <c r="K131" s="8"/>
      <c r="L131" s="8"/>
      <c r="M131" s="8"/>
      <c r="N131" s="8"/>
      <c r="O131" s="10" t="s">
        <v>63004</v>
      </c>
    </row>
    <row r="132" spans="1:15" x14ac:dyDescent="0.2">
      <c r="A132" s="5" t="s">
        <v>1760</v>
      </c>
      <c r="B132" s="6" t="s">
        <v>63005</v>
      </c>
      <c r="C132" s="6" t="s">
        <v>1761</v>
      </c>
      <c r="D132" s="6" t="s">
        <v>63006</v>
      </c>
      <c r="E132" s="6" t="s">
        <v>26797</v>
      </c>
      <c r="F132" s="6"/>
      <c r="G132" s="6" t="s">
        <v>62917</v>
      </c>
      <c r="H132" s="6"/>
      <c r="I132" s="6" t="s">
        <v>62980</v>
      </c>
      <c r="J132" s="6">
        <v>9</v>
      </c>
      <c r="K132" s="6"/>
      <c r="L132" s="6"/>
      <c r="M132" s="6"/>
      <c r="N132" s="6"/>
      <c r="O132" s="9" t="s">
        <v>63007</v>
      </c>
    </row>
    <row r="133" spans="1:15" x14ac:dyDescent="0.2">
      <c r="A133" s="7" t="s">
        <v>1760</v>
      </c>
      <c r="B133" s="8" t="s">
        <v>22617</v>
      </c>
      <c r="C133" s="8" t="s">
        <v>1761</v>
      </c>
      <c r="D133" s="8" t="s">
        <v>63008</v>
      </c>
      <c r="E133" s="8" t="s">
        <v>26797</v>
      </c>
      <c r="F133" s="8"/>
      <c r="G133" s="8" t="s">
        <v>63009</v>
      </c>
      <c r="H133" s="8"/>
      <c r="I133" s="8" t="s">
        <v>63010</v>
      </c>
      <c r="J133" s="8">
        <v>1</v>
      </c>
      <c r="K133" s="8"/>
      <c r="L133" s="8"/>
      <c r="M133" s="8"/>
      <c r="N133" s="8"/>
      <c r="O133" s="10" t="s">
        <v>63011</v>
      </c>
    </row>
    <row r="134" spans="1:15" x14ac:dyDescent="0.2">
      <c r="A134" s="5" t="s">
        <v>1760</v>
      </c>
      <c r="B134" s="6" t="s">
        <v>29087</v>
      </c>
      <c r="C134" s="6" t="s">
        <v>1761</v>
      </c>
      <c r="D134" s="6" t="s">
        <v>63012</v>
      </c>
      <c r="E134" s="6" t="s">
        <v>26797</v>
      </c>
      <c r="F134" s="6"/>
      <c r="G134" s="6" t="s">
        <v>28019</v>
      </c>
      <c r="H134" s="6"/>
      <c r="I134" s="6" t="s">
        <v>63010</v>
      </c>
      <c r="J134" s="6">
        <v>2</v>
      </c>
      <c r="K134" s="6"/>
      <c r="L134" s="6"/>
      <c r="M134" s="6"/>
      <c r="N134" s="6"/>
      <c r="O134" s="9" t="s">
        <v>63013</v>
      </c>
    </row>
    <row r="135" spans="1:15" x14ac:dyDescent="0.2">
      <c r="A135" s="7" t="s">
        <v>1760</v>
      </c>
      <c r="B135" s="8" t="s">
        <v>29089</v>
      </c>
      <c r="C135" s="8" t="s">
        <v>1761</v>
      </c>
      <c r="D135" s="8" t="s">
        <v>63014</v>
      </c>
      <c r="E135" s="8" t="s">
        <v>26779</v>
      </c>
      <c r="F135" s="8">
        <v>50</v>
      </c>
      <c r="G135" s="8"/>
      <c r="H135" s="8"/>
      <c r="I135" s="8" t="s">
        <v>63010</v>
      </c>
      <c r="J135" s="8">
        <v>3</v>
      </c>
      <c r="K135" s="8"/>
      <c r="L135" s="8"/>
      <c r="M135" s="8"/>
      <c r="N135" s="8"/>
      <c r="O135" s="10" t="s">
        <v>63015</v>
      </c>
    </row>
    <row r="136" spans="1:15" x14ac:dyDescent="0.2">
      <c r="A136" s="5" t="s">
        <v>1760</v>
      </c>
      <c r="B136" s="6" t="s">
        <v>63016</v>
      </c>
      <c r="C136" s="6" t="s">
        <v>1761</v>
      </c>
      <c r="D136" s="6" t="s">
        <v>63017</v>
      </c>
      <c r="E136" s="6" t="s">
        <v>26797</v>
      </c>
      <c r="F136" s="6"/>
      <c r="G136" s="6" t="s">
        <v>63018</v>
      </c>
      <c r="H136" s="6"/>
      <c r="I136" s="6" t="s">
        <v>63010</v>
      </c>
      <c r="J136" s="6">
        <v>5</v>
      </c>
      <c r="K136" s="6"/>
      <c r="L136" s="6"/>
      <c r="M136" s="6"/>
      <c r="N136" s="6"/>
      <c r="O136" s="9" t="s">
        <v>63019</v>
      </c>
    </row>
    <row r="137" spans="1:15" x14ac:dyDescent="0.2">
      <c r="A137" s="7" t="s">
        <v>1760</v>
      </c>
      <c r="B137" s="8" t="s">
        <v>29091</v>
      </c>
      <c r="C137" s="8" t="s">
        <v>1761</v>
      </c>
      <c r="D137" s="8" t="s">
        <v>63020</v>
      </c>
      <c r="E137" s="8" t="s">
        <v>26797</v>
      </c>
      <c r="F137" s="8"/>
      <c r="G137" s="8" t="s">
        <v>28019</v>
      </c>
      <c r="H137" s="8"/>
      <c r="I137" s="8" t="s">
        <v>63010</v>
      </c>
      <c r="J137" s="8">
        <v>4</v>
      </c>
      <c r="K137" s="8"/>
      <c r="L137" s="8"/>
      <c r="M137" s="8"/>
      <c r="N137" s="8"/>
      <c r="O137" s="10" t="s">
        <v>63021</v>
      </c>
    </row>
    <row r="138" spans="1:15" x14ac:dyDescent="0.2">
      <c r="A138" s="5" t="s">
        <v>1760</v>
      </c>
      <c r="B138" s="6" t="s">
        <v>29093</v>
      </c>
      <c r="C138" s="6" t="s">
        <v>1761</v>
      </c>
      <c r="D138" s="6" t="s">
        <v>13323</v>
      </c>
      <c r="E138" s="6" t="s">
        <v>26789</v>
      </c>
      <c r="F138" s="6"/>
      <c r="G138" s="6"/>
      <c r="H138" s="6"/>
      <c r="I138" s="6" t="s">
        <v>63022</v>
      </c>
      <c r="J138" s="6">
        <v>0</v>
      </c>
      <c r="K138" s="6" t="s">
        <v>13322</v>
      </c>
      <c r="L138" s="6"/>
      <c r="M138" s="6"/>
      <c r="N138" s="6"/>
      <c r="O138" s="9" t="s">
        <v>13324</v>
      </c>
    </row>
    <row r="139" spans="1:15" x14ac:dyDescent="0.2">
      <c r="A139" s="7" t="s">
        <v>1760</v>
      </c>
      <c r="B139" s="8" t="s">
        <v>63023</v>
      </c>
      <c r="C139" s="8" t="s">
        <v>1761</v>
      </c>
      <c r="D139" s="8" t="s">
        <v>63024</v>
      </c>
      <c r="E139" s="8" t="s">
        <v>26797</v>
      </c>
      <c r="F139" s="8"/>
      <c r="G139" s="8" t="s">
        <v>28019</v>
      </c>
      <c r="H139" s="8"/>
      <c r="I139" s="8" t="s">
        <v>63010</v>
      </c>
      <c r="J139" s="8">
        <v>9</v>
      </c>
      <c r="K139" s="8"/>
      <c r="L139" s="8"/>
      <c r="M139" s="8"/>
      <c r="N139" s="8"/>
      <c r="O139" s="10" t="s">
        <v>63025</v>
      </c>
    </row>
    <row r="140" spans="1:15" x14ac:dyDescent="0.2">
      <c r="A140" s="5" t="s">
        <v>1760</v>
      </c>
      <c r="B140" s="6" t="s">
        <v>29101</v>
      </c>
      <c r="C140" s="6" t="s">
        <v>1761</v>
      </c>
      <c r="D140" s="6" t="s">
        <v>63026</v>
      </c>
      <c r="E140" s="6" t="s">
        <v>26797</v>
      </c>
      <c r="F140" s="6"/>
      <c r="G140" s="6" t="s">
        <v>63027</v>
      </c>
      <c r="H140" s="6"/>
      <c r="I140" s="6" t="s">
        <v>63010</v>
      </c>
      <c r="J140" s="6">
        <v>8</v>
      </c>
      <c r="K140" s="6"/>
      <c r="L140" s="6"/>
      <c r="M140" s="6"/>
      <c r="N140" s="6"/>
      <c r="O140" s="9" t="s">
        <v>63028</v>
      </c>
    </row>
    <row r="141" spans="1:15" x14ac:dyDescent="0.2">
      <c r="A141" s="7" t="s">
        <v>1760</v>
      </c>
      <c r="B141" s="8" t="s">
        <v>63029</v>
      </c>
      <c r="C141" s="8" t="s">
        <v>1761</v>
      </c>
      <c r="D141" s="8" t="s">
        <v>63030</v>
      </c>
      <c r="E141" s="8" t="s">
        <v>26788</v>
      </c>
      <c r="F141" s="8"/>
      <c r="G141" s="8"/>
      <c r="H141" s="8"/>
      <c r="I141" s="8" t="s">
        <v>63010</v>
      </c>
      <c r="J141" s="8">
        <v>11</v>
      </c>
      <c r="K141" s="8"/>
      <c r="L141" s="8"/>
      <c r="M141" s="8"/>
      <c r="N141" s="8"/>
      <c r="O141" s="10" t="s">
        <v>63031</v>
      </c>
    </row>
    <row r="142" spans="1:15" x14ac:dyDescent="0.2">
      <c r="A142" s="7" t="s">
        <v>1760</v>
      </c>
      <c r="B142" s="8" t="s">
        <v>62897</v>
      </c>
      <c r="C142" s="8" t="s">
        <v>1761</v>
      </c>
      <c r="D142" s="8" t="s">
        <v>62898</v>
      </c>
      <c r="E142" s="8" t="s">
        <v>26888</v>
      </c>
      <c r="F142" s="8"/>
      <c r="G142" s="8" t="s">
        <v>62732</v>
      </c>
      <c r="H142" s="8" t="s">
        <v>1835</v>
      </c>
      <c r="I142" s="8" t="s">
        <v>62892</v>
      </c>
      <c r="J142" s="8">
        <v>10</v>
      </c>
      <c r="K142" s="8"/>
      <c r="L142" s="8"/>
      <c r="M142" s="8"/>
      <c r="N142" s="8"/>
      <c r="O142" s="10" t="s">
        <v>62899</v>
      </c>
    </row>
    <row r="143" spans="1:15" x14ac:dyDescent="0.2">
      <c r="A143" s="7" t="s">
        <v>1760</v>
      </c>
      <c r="B143" s="8" t="s">
        <v>60</v>
      </c>
      <c r="C143" s="8" t="s">
        <v>1761</v>
      </c>
      <c r="D143" s="8" t="s">
        <v>63035</v>
      </c>
      <c r="E143" s="8" t="s">
        <v>26790</v>
      </c>
      <c r="F143" s="8"/>
      <c r="G143" s="8"/>
      <c r="H143" s="8"/>
      <c r="I143" s="8" t="s">
        <v>63036</v>
      </c>
      <c r="J143" s="8">
        <v>1</v>
      </c>
      <c r="K143" s="8"/>
      <c r="L143" s="8"/>
      <c r="M143" s="8">
        <v>6</v>
      </c>
      <c r="N143" s="8">
        <v>2</v>
      </c>
      <c r="O143" s="10" t="s">
        <v>63037</v>
      </c>
    </row>
    <row r="144" spans="1:15" x14ac:dyDescent="0.2">
      <c r="A144" s="5" t="s">
        <v>1760</v>
      </c>
      <c r="B144" s="6" t="s">
        <v>63</v>
      </c>
      <c r="C144" s="6" t="s">
        <v>1761</v>
      </c>
      <c r="D144" s="6" t="s">
        <v>63038</v>
      </c>
      <c r="E144" s="6" t="s">
        <v>26790</v>
      </c>
      <c r="F144" s="6"/>
      <c r="G144" s="6"/>
      <c r="H144" s="6"/>
      <c r="I144" s="6" t="s">
        <v>63036</v>
      </c>
      <c r="J144" s="6">
        <v>2</v>
      </c>
      <c r="K144" s="6"/>
      <c r="L144" s="6"/>
      <c r="M144" s="6">
        <v>6</v>
      </c>
      <c r="N144" s="6">
        <v>2</v>
      </c>
      <c r="O144" s="9" t="s">
        <v>63039</v>
      </c>
    </row>
    <row r="145" spans="1:15" x14ac:dyDescent="0.2">
      <c r="A145" s="5" t="s">
        <v>1760</v>
      </c>
      <c r="B145" s="6" t="s">
        <v>9417</v>
      </c>
      <c r="C145" s="6" t="s">
        <v>1761</v>
      </c>
      <c r="D145" s="6" t="s">
        <v>13326</v>
      </c>
      <c r="E145" s="6" t="s">
        <v>26789</v>
      </c>
      <c r="F145" s="6"/>
      <c r="G145" s="6"/>
      <c r="H145" s="6"/>
      <c r="I145" s="6" t="s">
        <v>63042</v>
      </c>
      <c r="J145" s="6">
        <v>0</v>
      </c>
      <c r="K145" s="6" t="s">
        <v>13325</v>
      </c>
      <c r="L145" s="6"/>
      <c r="M145" s="6"/>
      <c r="N145" s="6"/>
      <c r="O145" s="9" t="s">
        <v>13327</v>
      </c>
    </row>
    <row r="146" spans="1:15" x14ac:dyDescent="0.2">
      <c r="A146" s="7" t="s">
        <v>1760</v>
      </c>
      <c r="B146" s="8" t="s">
        <v>63043</v>
      </c>
      <c r="C146" s="8" t="s">
        <v>1761</v>
      </c>
      <c r="D146" s="8" t="s">
        <v>13329</v>
      </c>
      <c r="E146" s="8" t="s">
        <v>26789</v>
      </c>
      <c r="F146" s="8"/>
      <c r="G146" s="8"/>
      <c r="H146" s="8"/>
      <c r="I146" s="8" t="s">
        <v>63044</v>
      </c>
      <c r="J146" s="8">
        <v>0</v>
      </c>
      <c r="K146" s="8" t="s">
        <v>13328</v>
      </c>
      <c r="L146" s="8"/>
      <c r="M146" s="8"/>
      <c r="N146" s="8"/>
      <c r="O146" s="10" t="s">
        <v>13330</v>
      </c>
    </row>
    <row r="147" spans="1:15" x14ac:dyDescent="0.2">
      <c r="A147" s="5" t="s">
        <v>1760</v>
      </c>
      <c r="B147" s="6" t="s">
        <v>44042</v>
      </c>
      <c r="C147" s="6" t="s">
        <v>1761</v>
      </c>
      <c r="D147" s="6" t="s">
        <v>13332</v>
      </c>
      <c r="E147" s="6" t="s">
        <v>26789</v>
      </c>
      <c r="F147" s="6"/>
      <c r="G147" s="6"/>
      <c r="H147" s="6"/>
      <c r="I147" s="6" t="s">
        <v>63045</v>
      </c>
      <c r="J147" s="6">
        <v>0</v>
      </c>
      <c r="K147" s="6" t="s">
        <v>13331</v>
      </c>
      <c r="L147" s="6"/>
      <c r="M147" s="6"/>
      <c r="N147" s="6"/>
      <c r="O147" s="9" t="s">
        <v>13333</v>
      </c>
    </row>
    <row r="148" spans="1:15" x14ac:dyDescent="0.2">
      <c r="A148" s="7" t="s">
        <v>1760</v>
      </c>
      <c r="B148" s="8" t="s">
        <v>44044</v>
      </c>
      <c r="C148" s="8" t="s">
        <v>1761</v>
      </c>
      <c r="D148" s="8" t="s">
        <v>13335</v>
      </c>
      <c r="E148" s="8" t="s">
        <v>26789</v>
      </c>
      <c r="F148" s="8"/>
      <c r="G148" s="8"/>
      <c r="H148" s="8"/>
      <c r="I148" s="8" t="s">
        <v>63046</v>
      </c>
      <c r="J148" s="8">
        <v>0</v>
      </c>
      <c r="K148" s="8" t="s">
        <v>13334</v>
      </c>
      <c r="L148" s="8"/>
      <c r="M148" s="8"/>
      <c r="N148" s="8"/>
      <c r="O148" s="10" t="s">
        <v>13336</v>
      </c>
    </row>
    <row r="149" spans="1:15" x14ac:dyDescent="0.2">
      <c r="A149" s="5" t="s">
        <v>1760</v>
      </c>
      <c r="B149" s="6" t="s">
        <v>63047</v>
      </c>
      <c r="C149" s="6" t="s">
        <v>1761</v>
      </c>
      <c r="D149" s="6" t="s">
        <v>63048</v>
      </c>
      <c r="E149" s="6" t="s">
        <v>26788</v>
      </c>
      <c r="F149" s="6"/>
      <c r="G149" s="6"/>
      <c r="H149" s="6"/>
      <c r="I149" s="6" t="s">
        <v>63036</v>
      </c>
      <c r="J149" s="6">
        <v>7</v>
      </c>
      <c r="K149" s="6"/>
      <c r="L149" s="6"/>
      <c r="M149" s="6"/>
      <c r="N149" s="6"/>
      <c r="O149" s="9" t="s">
        <v>63049</v>
      </c>
    </row>
    <row r="150" spans="1:15" x14ac:dyDescent="0.2">
      <c r="A150" s="7" t="s">
        <v>1760</v>
      </c>
      <c r="B150" s="8" t="s">
        <v>63050</v>
      </c>
      <c r="C150" s="8" t="s">
        <v>1761</v>
      </c>
      <c r="D150" s="8" t="s">
        <v>63051</v>
      </c>
      <c r="E150" s="8" t="s">
        <v>26788</v>
      </c>
      <c r="F150" s="8"/>
      <c r="G150" s="8"/>
      <c r="H150" s="8"/>
      <c r="I150" s="8" t="s">
        <v>63036</v>
      </c>
      <c r="J150" s="8">
        <v>8</v>
      </c>
      <c r="K150" s="8"/>
      <c r="L150" s="8"/>
      <c r="M150" s="8"/>
      <c r="N150" s="8"/>
      <c r="O150" s="10" t="s">
        <v>63052</v>
      </c>
    </row>
    <row r="151" spans="1:15" x14ac:dyDescent="0.2">
      <c r="A151" s="5" t="s">
        <v>1760</v>
      </c>
      <c r="B151" s="6" t="s">
        <v>63053</v>
      </c>
      <c r="C151" s="6" t="s">
        <v>1761</v>
      </c>
      <c r="D151" s="6" t="s">
        <v>63054</v>
      </c>
      <c r="E151" s="6" t="s">
        <v>26788</v>
      </c>
      <c r="F151" s="6"/>
      <c r="G151" s="6"/>
      <c r="H151" s="6"/>
      <c r="I151" s="6" t="s">
        <v>63036</v>
      </c>
      <c r="J151" s="6">
        <v>9</v>
      </c>
      <c r="K151" s="6"/>
      <c r="L151" s="6"/>
      <c r="M151" s="6"/>
      <c r="N151" s="6"/>
      <c r="O151" s="9" t="s">
        <v>63055</v>
      </c>
    </row>
    <row r="152" spans="1:15" x14ac:dyDescent="0.2">
      <c r="A152" s="7" t="s">
        <v>1760</v>
      </c>
      <c r="B152" s="8" t="s">
        <v>69</v>
      </c>
      <c r="C152" s="8" t="s">
        <v>1761</v>
      </c>
      <c r="D152" s="8" t="s">
        <v>13338</v>
      </c>
      <c r="E152" s="8" t="s">
        <v>26789</v>
      </c>
      <c r="F152" s="8"/>
      <c r="G152" s="8"/>
      <c r="H152" s="8"/>
      <c r="I152" s="8" t="s">
        <v>63056</v>
      </c>
      <c r="J152" s="8">
        <v>0</v>
      </c>
      <c r="K152" s="8" t="s">
        <v>13337</v>
      </c>
      <c r="L152" s="8"/>
      <c r="M152" s="8"/>
      <c r="N152" s="8"/>
      <c r="O152" s="10" t="s">
        <v>13339</v>
      </c>
    </row>
    <row r="153" spans="1:15" x14ac:dyDescent="0.2">
      <c r="A153" s="5" t="s">
        <v>1760</v>
      </c>
      <c r="B153" s="6" t="s">
        <v>43913</v>
      </c>
      <c r="C153" s="6" t="s">
        <v>1761</v>
      </c>
      <c r="D153" s="6" t="s">
        <v>63057</v>
      </c>
      <c r="E153" s="6" t="s">
        <v>26943</v>
      </c>
      <c r="F153" s="6"/>
      <c r="G153" s="6"/>
      <c r="H153" s="6"/>
      <c r="I153" s="6" t="s">
        <v>62758</v>
      </c>
      <c r="J153" s="6"/>
      <c r="K153" s="6"/>
      <c r="L153" s="6"/>
      <c r="M153" s="6"/>
      <c r="N153" s="6"/>
      <c r="O153" s="9" t="s">
        <v>63058</v>
      </c>
    </row>
    <row r="154" spans="1:15" x14ac:dyDescent="0.2">
      <c r="A154" s="7" t="s">
        <v>1760</v>
      </c>
      <c r="B154" s="8" t="s">
        <v>63059</v>
      </c>
      <c r="C154" s="8" t="s">
        <v>1761</v>
      </c>
      <c r="D154" s="8" t="s">
        <v>63060</v>
      </c>
      <c r="E154" s="8" t="s">
        <v>26943</v>
      </c>
      <c r="F154" s="8"/>
      <c r="G154" s="8"/>
      <c r="H154" s="8"/>
      <c r="I154" s="8" t="s">
        <v>62758</v>
      </c>
      <c r="J154" s="8"/>
      <c r="K154" s="8"/>
      <c r="L154" s="8"/>
      <c r="M154" s="8"/>
      <c r="N154" s="8"/>
      <c r="O154" s="10" t="s">
        <v>63061</v>
      </c>
    </row>
    <row r="155" spans="1:15" x14ac:dyDescent="0.2">
      <c r="A155" s="5" t="s">
        <v>1760</v>
      </c>
      <c r="B155" s="6" t="s">
        <v>43916</v>
      </c>
      <c r="C155" s="6" t="s">
        <v>1761</v>
      </c>
      <c r="D155" s="6" t="s">
        <v>63062</v>
      </c>
      <c r="E155" s="6" t="s">
        <v>26943</v>
      </c>
      <c r="F155" s="6"/>
      <c r="G155" s="6"/>
      <c r="H155" s="6"/>
      <c r="I155" s="6" t="s">
        <v>62758</v>
      </c>
      <c r="J155" s="6"/>
      <c r="K155" s="6"/>
      <c r="L155" s="6"/>
      <c r="M155" s="6"/>
      <c r="N155" s="6"/>
      <c r="O155" s="9" t="s">
        <v>63063</v>
      </c>
    </row>
    <row r="156" spans="1:15" x14ac:dyDescent="0.2">
      <c r="A156" s="7" t="s">
        <v>1760</v>
      </c>
      <c r="B156" s="8" t="s">
        <v>43919</v>
      </c>
      <c r="C156" s="8" t="s">
        <v>1761</v>
      </c>
      <c r="D156" s="8" t="s">
        <v>63064</v>
      </c>
      <c r="E156" s="8" t="s">
        <v>26943</v>
      </c>
      <c r="F156" s="8"/>
      <c r="G156" s="8"/>
      <c r="H156" s="8"/>
      <c r="I156" s="8" t="s">
        <v>62758</v>
      </c>
      <c r="J156" s="8"/>
      <c r="K156" s="8"/>
      <c r="L156" s="8"/>
      <c r="M156" s="8"/>
      <c r="N156" s="8"/>
      <c r="O156" s="10" t="s">
        <v>63065</v>
      </c>
    </row>
    <row r="157" spans="1:15" x14ac:dyDescent="0.2">
      <c r="A157" s="5" t="s">
        <v>1760</v>
      </c>
      <c r="B157" s="6" t="s">
        <v>34919</v>
      </c>
      <c r="C157" s="6" t="s">
        <v>1761</v>
      </c>
      <c r="D157" s="6" t="s">
        <v>63066</v>
      </c>
      <c r="E157" s="6" t="s">
        <v>26943</v>
      </c>
      <c r="F157" s="6"/>
      <c r="G157" s="6"/>
      <c r="H157" s="6"/>
      <c r="I157" s="6" t="s">
        <v>62758</v>
      </c>
      <c r="J157" s="6"/>
      <c r="K157" s="6"/>
      <c r="L157" s="6"/>
      <c r="M157" s="6"/>
      <c r="N157" s="6"/>
      <c r="O157" s="9" t="s">
        <v>63067</v>
      </c>
    </row>
    <row r="158" spans="1:15" x14ac:dyDescent="0.2">
      <c r="A158" s="7" t="s">
        <v>1760</v>
      </c>
      <c r="B158" s="8" t="s">
        <v>44048</v>
      </c>
      <c r="C158" s="8" t="s">
        <v>1761</v>
      </c>
      <c r="D158" s="8" t="s">
        <v>63068</v>
      </c>
      <c r="E158" s="8" t="s">
        <v>26943</v>
      </c>
      <c r="F158" s="8"/>
      <c r="G158" s="8"/>
      <c r="H158" s="8"/>
      <c r="I158" s="8" t="s">
        <v>62758</v>
      </c>
      <c r="J158" s="8"/>
      <c r="K158" s="8"/>
      <c r="L158" s="8"/>
      <c r="M158" s="8"/>
      <c r="N158" s="8"/>
      <c r="O158" s="10" t="s">
        <v>63069</v>
      </c>
    </row>
    <row r="159" spans="1:15" x14ac:dyDescent="0.2">
      <c r="A159" s="7" t="s">
        <v>1760</v>
      </c>
      <c r="B159" s="8" t="s">
        <v>247</v>
      </c>
      <c r="C159" s="8" t="s">
        <v>1761</v>
      </c>
      <c r="D159" s="8" t="s">
        <v>63076</v>
      </c>
      <c r="E159" s="8" t="s">
        <v>26797</v>
      </c>
      <c r="F159" s="8"/>
      <c r="G159" s="8" t="s">
        <v>63077</v>
      </c>
      <c r="H159" s="8"/>
      <c r="I159" s="8" t="s">
        <v>63078</v>
      </c>
      <c r="J159" s="8">
        <v>1</v>
      </c>
      <c r="K159" s="8"/>
      <c r="L159" s="8"/>
      <c r="M159" s="8"/>
      <c r="N159" s="8"/>
      <c r="O159" s="10" t="s">
        <v>63079</v>
      </c>
    </row>
    <row r="160" spans="1:15" x14ac:dyDescent="0.2">
      <c r="A160" s="7" t="s">
        <v>1760</v>
      </c>
      <c r="B160" s="8" t="s">
        <v>26891</v>
      </c>
      <c r="C160" s="8" t="s">
        <v>1761</v>
      </c>
      <c r="D160" s="8" t="s">
        <v>62677</v>
      </c>
      <c r="E160" s="8" t="s">
        <v>26888</v>
      </c>
      <c r="F160" s="8"/>
      <c r="G160" s="8" t="s">
        <v>62678</v>
      </c>
      <c r="H160" s="8" t="s">
        <v>1847</v>
      </c>
      <c r="I160" s="8" t="s">
        <v>62641</v>
      </c>
      <c r="J160" s="8">
        <v>4</v>
      </c>
      <c r="K160" s="8"/>
      <c r="L160" s="8"/>
      <c r="M160" s="8"/>
      <c r="N160" s="8"/>
      <c r="O160" s="10" t="s">
        <v>62679</v>
      </c>
    </row>
    <row r="161" spans="1:15" x14ac:dyDescent="0.2">
      <c r="A161" s="7" t="s">
        <v>1760</v>
      </c>
      <c r="B161" s="8" t="s">
        <v>25393</v>
      </c>
      <c r="C161" s="8" t="s">
        <v>1761</v>
      </c>
      <c r="D161" s="8" t="s">
        <v>63082</v>
      </c>
      <c r="E161" s="8" t="s">
        <v>26788</v>
      </c>
      <c r="F161" s="8"/>
      <c r="G161" s="8"/>
      <c r="H161" s="8"/>
      <c r="I161" s="8" t="s">
        <v>63078</v>
      </c>
      <c r="J161" s="8">
        <v>3</v>
      </c>
      <c r="K161" s="8"/>
      <c r="L161" s="8"/>
      <c r="M161" s="8"/>
      <c r="N161" s="8"/>
      <c r="O161" s="10" t="s">
        <v>63083</v>
      </c>
    </row>
    <row r="162" spans="1:15" x14ac:dyDescent="0.2">
      <c r="A162" s="5" t="s">
        <v>1760</v>
      </c>
      <c r="B162" s="6" t="s">
        <v>283</v>
      </c>
      <c r="C162" s="6" t="s">
        <v>1761</v>
      </c>
      <c r="D162" s="6" t="s">
        <v>63084</v>
      </c>
      <c r="E162" s="6" t="s">
        <v>26788</v>
      </c>
      <c r="F162" s="6"/>
      <c r="G162" s="6"/>
      <c r="H162" s="6"/>
      <c r="I162" s="6" t="s">
        <v>63078</v>
      </c>
      <c r="J162" s="6">
        <v>4</v>
      </c>
      <c r="K162" s="6"/>
      <c r="L162" s="6"/>
      <c r="M162" s="6"/>
      <c r="N162" s="6"/>
      <c r="O162" s="9" t="s">
        <v>63085</v>
      </c>
    </row>
    <row r="163" spans="1:15" x14ac:dyDescent="0.2">
      <c r="A163" s="7" t="s">
        <v>1760</v>
      </c>
      <c r="B163" s="8" t="s">
        <v>292</v>
      </c>
      <c r="C163" s="8" t="s">
        <v>1761</v>
      </c>
      <c r="D163" s="8" t="s">
        <v>63086</v>
      </c>
      <c r="E163" s="8" t="s">
        <v>26788</v>
      </c>
      <c r="F163" s="8"/>
      <c r="G163" s="8"/>
      <c r="H163" s="8"/>
      <c r="I163" s="8" t="s">
        <v>63078</v>
      </c>
      <c r="J163" s="8">
        <v>5</v>
      </c>
      <c r="K163" s="8"/>
      <c r="L163" s="8"/>
      <c r="M163" s="8"/>
      <c r="N163" s="8"/>
      <c r="O163" s="10" t="s">
        <v>63087</v>
      </c>
    </row>
    <row r="164" spans="1:15" x14ac:dyDescent="0.2">
      <c r="A164" s="5" t="s">
        <v>1760</v>
      </c>
      <c r="B164" s="6" t="s">
        <v>297</v>
      </c>
      <c r="C164" s="6" t="s">
        <v>1761</v>
      </c>
      <c r="D164" s="6" t="s">
        <v>63088</v>
      </c>
      <c r="E164" s="6" t="s">
        <v>26943</v>
      </c>
      <c r="F164" s="6"/>
      <c r="G164" s="6"/>
      <c r="H164" s="6"/>
      <c r="I164" s="6" t="s">
        <v>62758</v>
      </c>
      <c r="J164" s="6"/>
      <c r="K164" s="6"/>
      <c r="L164" s="6"/>
      <c r="M164" s="6"/>
      <c r="N164" s="6"/>
      <c r="O164" s="9" t="s">
        <v>63089</v>
      </c>
    </row>
    <row r="165" spans="1:15" x14ac:dyDescent="0.2">
      <c r="A165" s="7" t="s">
        <v>1760</v>
      </c>
      <c r="B165" s="8" t="s">
        <v>299</v>
      </c>
      <c r="C165" s="8" t="s">
        <v>1761</v>
      </c>
      <c r="D165" s="8" t="s">
        <v>63090</v>
      </c>
      <c r="E165" s="8" t="s">
        <v>26943</v>
      </c>
      <c r="F165" s="8"/>
      <c r="G165" s="8"/>
      <c r="H165" s="8"/>
      <c r="I165" s="8" t="s">
        <v>62758</v>
      </c>
      <c r="J165" s="8"/>
      <c r="K165" s="8"/>
      <c r="L165" s="8"/>
      <c r="M165" s="8"/>
      <c r="N165" s="8"/>
      <c r="O165" s="10" t="s">
        <v>63091</v>
      </c>
    </row>
    <row r="166" spans="1:15" x14ac:dyDescent="0.2">
      <c r="A166" s="5" t="s">
        <v>1760</v>
      </c>
      <c r="B166" s="6" t="s">
        <v>25388</v>
      </c>
      <c r="C166" s="6" t="s">
        <v>1761</v>
      </c>
      <c r="D166" s="6" t="s">
        <v>63092</v>
      </c>
      <c r="E166" s="6" t="s">
        <v>26943</v>
      </c>
      <c r="F166" s="6"/>
      <c r="G166" s="6"/>
      <c r="H166" s="6"/>
      <c r="I166" s="6" t="s">
        <v>62758</v>
      </c>
      <c r="J166" s="6"/>
      <c r="K166" s="6"/>
      <c r="L166" s="6"/>
      <c r="M166" s="6"/>
      <c r="N166" s="6"/>
      <c r="O166" s="9" t="s">
        <v>63093</v>
      </c>
    </row>
    <row r="167" spans="1:15" x14ac:dyDescent="0.2">
      <c r="A167" s="7" t="s">
        <v>1760</v>
      </c>
      <c r="B167" s="8" t="s">
        <v>317</v>
      </c>
      <c r="C167" s="8" t="s">
        <v>1761</v>
      </c>
      <c r="D167" s="8" t="s">
        <v>63094</v>
      </c>
      <c r="E167" s="8" t="s">
        <v>26788</v>
      </c>
      <c r="F167" s="8"/>
      <c r="G167" s="8"/>
      <c r="H167" s="8"/>
      <c r="I167" s="8" t="s">
        <v>63078</v>
      </c>
      <c r="J167" s="8">
        <v>6</v>
      </c>
      <c r="K167" s="8"/>
      <c r="L167" s="8"/>
      <c r="M167" s="8"/>
      <c r="N167" s="8"/>
      <c r="O167" s="10" t="s">
        <v>63095</v>
      </c>
    </row>
    <row r="168" spans="1:15" x14ac:dyDescent="0.2">
      <c r="A168" s="5" t="s">
        <v>1760</v>
      </c>
      <c r="B168" s="6" t="s">
        <v>25391</v>
      </c>
      <c r="C168" s="6" t="s">
        <v>1761</v>
      </c>
      <c r="D168" s="6" t="s">
        <v>38740</v>
      </c>
      <c r="E168" s="6" t="s">
        <v>26788</v>
      </c>
      <c r="F168" s="6"/>
      <c r="G168" s="6"/>
      <c r="H168" s="6"/>
      <c r="I168" s="6" t="s">
        <v>63096</v>
      </c>
      <c r="J168" s="6">
        <v>1</v>
      </c>
      <c r="K168" s="6"/>
      <c r="L168" s="6"/>
      <c r="M168" s="6"/>
      <c r="N168" s="6"/>
      <c r="O168" s="9" t="s">
        <v>63097</v>
      </c>
    </row>
    <row r="169" spans="1:15" x14ac:dyDescent="0.2">
      <c r="A169" s="7" t="s">
        <v>1760</v>
      </c>
      <c r="B169" s="8" t="s">
        <v>56493</v>
      </c>
      <c r="C169" s="8" t="s">
        <v>1761</v>
      </c>
      <c r="D169" s="8" t="s">
        <v>62840</v>
      </c>
      <c r="E169" s="8" t="s">
        <v>26888</v>
      </c>
      <c r="F169" s="8"/>
      <c r="G169" s="8" t="s">
        <v>62841</v>
      </c>
      <c r="H169" s="8" t="s">
        <v>1850</v>
      </c>
      <c r="I169" s="8" t="s">
        <v>62828</v>
      </c>
      <c r="J169" s="8">
        <v>4</v>
      </c>
      <c r="K169" s="8"/>
      <c r="L169" s="8"/>
      <c r="M169" s="8"/>
      <c r="N169" s="8"/>
      <c r="O169" s="10" t="s">
        <v>62842</v>
      </c>
    </row>
    <row r="170" spans="1:15" x14ac:dyDescent="0.2">
      <c r="A170" s="5" t="s">
        <v>1760</v>
      </c>
      <c r="B170" s="6" t="s">
        <v>359</v>
      </c>
      <c r="C170" s="6" t="s">
        <v>1761</v>
      </c>
      <c r="D170" s="6" t="s">
        <v>63101</v>
      </c>
      <c r="E170" s="6" t="s">
        <v>26797</v>
      </c>
      <c r="F170" s="6"/>
      <c r="G170" s="6" t="s">
        <v>28019</v>
      </c>
      <c r="H170" s="6"/>
      <c r="I170" s="6" t="s">
        <v>63078</v>
      </c>
      <c r="J170" s="6">
        <v>9</v>
      </c>
      <c r="K170" s="6"/>
      <c r="L170" s="6"/>
      <c r="M170" s="6"/>
      <c r="N170" s="6"/>
      <c r="O170" s="9" t="s">
        <v>63102</v>
      </c>
    </row>
    <row r="171" spans="1:15" x14ac:dyDescent="0.2">
      <c r="A171" s="7" t="s">
        <v>1760</v>
      </c>
      <c r="B171" s="8" t="s">
        <v>364</v>
      </c>
      <c r="C171" s="8" t="s">
        <v>1761</v>
      </c>
      <c r="D171" s="8" t="s">
        <v>63103</v>
      </c>
      <c r="E171" s="8" t="s">
        <v>26788</v>
      </c>
      <c r="F171" s="8"/>
      <c r="G171" s="8"/>
      <c r="H171" s="8"/>
      <c r="I171" s="8" t="s">
        <v>63078</v>
      </c>
      <c r="J171" s="8">
        <v>11</v>
      </c>
      <c r="K171" s="8"/>
      <c r="L171" s="8"/>
      <c r="M171" s="8"/>
      <c r="N171" s="8"/>
      <c r="O171" s="10" t="s">
        <v>63104</v>
      </c>
    </row>
    <row r="172" spans="1:15" x14ac:dyDescent="0.2">
      <c r="A172" s="5" t="s">
        <v>1760</v>
      </c>
      <c r="B172" s="6" t="s">
        <v>367</v>
      </c>
      <c r="C172" s="6" t="s">
        <v>1761</v>
      </c>
      <c r="D172" s="6" t="s">
        <v>63105</v>
      </c>
      <c r="E172" s="6" t="s">
        <v>26779</v>
      </c>
      <c r="F172" s="6">
        <v>80</v>
      </c>
      <c r="G172" s="6"/>
      <c r="H172" s="6"/>
      <c r="I172" s="6" t="s">
        <v>63106</v>
      </c>
      <c r="J172" s="6">
        <v>1</v>
      </c>
      <c r="K172" s="6"/>
      <c r="L172" s="6"/>
      <c r="M172" s="6"/>
      <c r="N172" s="6"/>
      <c r="O172" s="9" t="s">
        <v>63107</v>
      </c>
    </row>
    <row r="173" spans="1:15" x14ac:dyDescent="0.2">
      <c r="A173" s="7" t="s">
        <v>1760</v>
      </c>
      <c r="B173" s="8" t="s">
        <v>370</v>
      </c>
      <c r="C173" s="8" t="s">
        <v>1761</v>
      </c>
      <c r="D173" s="8" t="s">
        <v>13341</v>
      </c>
      <c r="E173" s="8" t="s">
        <v>26789</v>
      </c>
      <c r="F173" s="8"/>
      <c r="G173" s="8"/>
      <c r="H173" s="8"/>
      <c r="I173" s="8" t="s">
        <v>63108</v>
      </c>
      <c r="J173" s="8">
        <v>0</v>
      </c>
      <c r="K173" s="8" t="s">
        <v>13340</v>
      </c>
      <c r="L173" s="8"/>
      <c r="M173" s="8"/>
      <c r="N173" s="8"/>
      <c r="O173" s="10" t="s">
        <v>13342</v>
      </c>
    </row>
    <row r="174" spans="1:15" x14ac:dyDescent="0.2">
      <c r="A174" s="5" t="s">
        <v>1760</v>
      </c>
      <c r="B174" s="6" t="s">
        <v>373</v>
      </c>
      <c r="C174" s="6" t="s">
        <v>1761</v>
      </c>
      <c r="D174" s="6" t="s">
        <v>63109</v>
      </c>
      <c r="E174" s="6" t="s">
        <v>26797</v>
      </c>
      <c r="F174" s="6"/>
      <c r="G174" s="6" t="s">
        <v>63110</v>
      </c>
      <c r="H174" s="6"/>
      <c r="I174" s="6" t="s">
        <v>63111</v>
      </c>
      <c r="J174" s="6">
        <v>1</v>
      </c>
      <c r="K174" s="6"/>
      <c r="L174" s="6"/>
      <c r="M174" s="6"/>
      <c r="N174" s="6"/>
      <c r="O174" s="9" t="s">
        <v>63112</v>
      </c>
    </row>
    <row r="175" spans="1:15" x14ac:dyDescent="0.2">
      <c r="A175" s="5" t="s">
        <v>1760</v>
      </c>
      <c r="B175" s="6" t="s">
        <v>25392</v>
      </c>
      <c r="C175" s="6" t="s">
        <v>1761</v>
      </c>
      <c r="D175" s="6" t="s">
        <v>63074</v>
      </c>
      <c r="E175" s="6" t="s">
        <v>26888</v>
      </c>
      <c r="F175" s="6"/>
      <c r="G175" s="6" t="s">
        <v>62841</v>
      </c>
      <c r="H175" s="6" t="s">
        <v>1850</v>
      </c>
      <c r="I175" s="6" t="s">
        <v>62828</v>
      </c>
      <c r="J175" s="6">
        <v>13</v>
      </c>
      <c r="K175" s="6"/>
      <c r="L175" s="6"/>
      <c r="M175" s="6"/>
      <c r="N175" s="6"/>
      <c r="O175" s="9" t="s">
        <v>63075</v>
      </c>
    </row>
    <row r="176" spans="1:15" x14ac:dyDescent="0.2">
      <c r="A176" s="5" t="s">
        <v>1760</v>
      </c>
      <c r="B176" s="6" t="s">
        <v>29123</v>
      </c>
      <c r="C176" s="6" t="s">
        <v>1761</v>
      </c>
      <c r="D176" s="6" t="s">
        <v>63115</v>
      </c>
      <c r="E176" s="6" t="s">
        <v>26779</v>
      </c>
      <c r="F176" s="6">
        <v>135</v>
      </c>
      <c r="G176" s="6"/>
      <c r="H176" s="6"/>
      <c r="I176" s="6" t="s">
        <v>63116</v>
      </c>
      <c r="J176" s="6">
        <v>1</v>
      </c>
      <c r="K176" s="6"/>
      <c r="L176" s="6"/>
      <c r="M176" s="6"/>
      <c r="N176" s="6"/>
      <c r="O176" s="9" t="s">
        <v>63117</v>
      </c>
    </row>
    <row r="177" spans="1:15" x14ac:dyDescent="0.2">
      <c r="A177" s="5" t="s">
        <v>1760</v>
      </c>
      <c r="B177" s="6" t="s">
        <v>36774</v>
      </c>
      <c r="C177" s="6" t="s">
        <v>1761</v>
      </c>
      <c r="D177" s="6" t="s">
        <v>7154</v>
      </c>
      <c r="E177" s="6" t="s">
        <v>26888</v>
      </c>
      <c r="F177" s="6"/>
      <c r="G177" s="6" t="s">
        <v>63990</v>
      </c>
      <c r="H177" s="6" t="s">
        <v>7153</v>
      </c>
      <c r="I177" s="6" t="s">
        <v>63983</v>
      </c>
      <c r="J177" s="6">
        <v>4</v>
      </c>
      <c r="K177" s="6"/>
      <c r="L177" s="6"/>
      <c r="M177" s="6"/>
      <c r="N177" s="6"/>
      <c r="O177" s="9" t="s">
        <v>63991</v>
      </c>
    </row>
    <row r="178" spans="1:15" x14ac:dyDescent="0.2">
      <c r="A178" s="5" t="s">
        <v>1760</v>
      </c>
      <c r="B178" s="6" t="s">
        <v>63120</v>
      </c>
      <c r="C178" s="6" t="s">
        <v>1761</v>
      </c>
      <c r="D178" s="6" t="s">
        <v>13344</v>
      </c>
      <c r="E178" s="6" t="s">
        <v>26789</v>
      </c>
      <c r="F178" s="6"/>
      <c r="G178" s="6"/>
      <c r="H178" s="6"/>
      <c r="I178" s="6" t="s">
        <v>63121</v>
      </c>
      <c r="J178" s="6">
        <v>0</v>
      </c>
      <c r="K178" s="6" t="s">
        <v>13343</v>
      </c>
      <c r="L178" s="6"/>
      <c r="M178" s="6"/>
      <c r="N178" s="6"/>
      <c r="O178" s="9" t="s">
        <v>13345</v>
      </c>
    </row>
    <row r="179" spans="1:15" x14ac:dyDescent="0.2">
      <c r="A179" s="7" t="s">
        <v>1760</v>
      </c>
      <c r="B179" s="8" t="s">
        <v>29134</v>
      </c>
      <c r="C179" s="8" t="s">
        <v>1761</v>
      </c>
      <c r="D179" s="8" t="s">
        <v>13347</v>
      </c>
      <c r="E179" s="8" t="s">
        <v>26789</v>
      </c>
      <c r="F179" s="8"/>
      <c r="G179" s="8"/>
      <c r="H179" s="8"/>
      <c r="I179" s="8" t="s">
        <v>63122</v>
      </c>
      <c r="J179" s="8">
        <v>0</v>
      </c>
      <c r="K179" s="8" t="s">
        <v>13346</v>
      </c>
      <c r="L179" s="8"/>
      <c r="M179" s="8"/>
      <c r="N179" s="8"/>
      <c r="O179" s="10"/>
    </row>
    <row r="180" spans="1:15" x14ac:dyDescent="0.2">
      <c r="A180" s="5" t="s">
        <v>1760</v>
      </c>
      <c r="B180" s="6" t="s">
        <v>29136</v>
      </c>
      <c r="C180" s="6" t="s">
        <v>1761</v>
      </c>
      <c r="D180" s="6" t="s">
        <v>63123</v>
      </c>
      <c r="E180" s="6" t="s">
        <v>26797</v>
      </c>
      <c r="F180" s="6"/>
      <c r="G180" s="6" t="s">
        <v>28019</v>
      </c>
      <c r="H180" s="6"/>
      <c r="I180" s="6" t="s">
        <v>63116</v>
      </c>
      <c r="J180" s="6">
        <v>4</v>
      </c>
      <c r="K180" s="6"/>
      <c r="L180" s="6"/>
      <c r="M180" s="6"/>
      <c r="N180" s="6"/>
      <c r="O180" s="9" t="s">
        <v>63124</v>
      </c>
    </row>
    <row r="181" spans="1:15" x14ac:dyDescent="0.2">
      <c r="A181" s="7" t="s">
        <v>1760</v>
      </c>
      <c r="B181" s="8" t="s">
        <v>432</v>
      </c>
      <c r="C181" s="8" t="s">
        <v>1761</v>
      </c>
      <c r="D181" s="8" t="s">
        <v>13349</v>
      </c>
      <c r="E181" s="8" t="s">
        <v>26789</v>
      </c>
      <c r="F181" s="8"/>
      <c r="G181" s="8"/>
      <c r="H181" s="8"/>
      <c r="I181" s="8" t="s">
        <v>63125</v>
      </c>
      <c r="J181" s="8">
        <v>0</v>
      </c>
      <c r="K181" s="8" t="s">
        <v>13348</v>
      </c>
      <c r="L181" s="8"/>
      <c r="M181" s="8"/>
      <c r="N181" s="8"/>
      <c r="O181" s="10" t="s">
        <v>13350</v>
      </c>
    </row>
    <row r="182" spans="1:15" x14ac:dyDescent="0.2">
      <c r="A182" s="5" t="s">
        <v>1760</v>
      </c>
      <c r="B182" s="6" t="s">
        <v>435</v>
      </c>
      <c r="C182" s="6" t="s">
        <v>1761</v>
      </c>
      <c r="D182" s="6" t="s">
        <v>13352</v>
      </c>
      <c r="E182" s="6" t="s">
        <v>26789</v>
      </c>
      <c r="F182" s="6"/>
      <c r="G182" s="6"/>
      <c r="H182" s="6"/>
      <c r="I182" s="6" t="s">
        <v>63126</v>
      </c>
      <c r="J182" s="6">
        <v>0</v>
      </c>
      <c r="K182" s="6" t="s">
        <v>13351</v>
      </c>
      <c r="L182" s="6"/>
      <c r="M182" s="6"/>
      <c r="N182" s="6"/>
      <c r="O182" s="9" t="s">
        <v>13353</v>
      </c>
    </row>
    <row r="183" spans="1:15" x14ac:dyDescent="0.2">
      <c r="A183" s="7" t="s">
        <v>1760</v>
      </c>
      <c r="B183" s="8" t="s">
        <v>438</v>
      </c>
      <c r="C183" s="8" t="s">
        <v>1761</v>
      </c>
      <c r="D183" s="8" t="s">
        <v>63127</v>
      </c>
      <c r="E183" s="8" t="s">
        <v>26779</v>
      </c>
      <c r="F183" s="8">
        <v>40</v>
      </c>
      <c r="G183" s="8"/>
      <c r="H183" s="8"/>
      <c r="I183" s="8" t="s">
        <v>63128</v>
      </c>
      <c r="J183" s="8">
        <v>1</v>
      </c>
      <c r="K183" s="8"/>
      <c r="L183" s="8"/>
      <c r="M183" s="8"/>
      <c r="N183" s="8"/>
      <c r="O183" s="10" t="s">
        <v>63129</v>
      </c>
    </row>
    <row r="184" spans="1:15" x14ac:dyDescent="0.2">
      <c r="A184" s="7" t="s">
        <v>1760</v>
      </c>
      <c r="B184" s="8" t="s">
        <v>27551</v>
      </c>
      <c r="C184" s="8" t="s">
        <v>1761</v>
      </c>
      <c r="D184" s="8" t="s">
        <v>36666</v>
      </c>
      <c r="E184" s="8" t="s">
        <v>26779</v>
      </c>
      <c r="F184" s="8">
        <v>40</v>
      </c>
      <c r="G184" s="8"/>
      <c r="H184" s="8"/>
      <c r="I184" s="8" t="s">
        <v>63128</v>
      </c>
      <c r="J184" s="8">
        <v>2</v>
      </c>
      <c r="K184" s="8"/>
      <c r="L184" s="8"/>
      <c r="M184" s="8"/>
      <c r="N184" s="8"/>
      <c r="O184" s="10" t="s">
        <v>63134</v>
      </c>
    </row>
    <row r="185" spans="1:15" x14ac:dyDescent="0.2">
      <c r="A185" s="5" t="s">
        <v>1760</v>
      </c>
      <c r="B185" s="6" t="s">
        <v>440</v>
      </c>
      <c r="C185" s="6" t="s">
        <v>1761</v>
      </c>
      <c r="D185" s="6" t="s">
        <v>63135</v>
      </c>
      <c r="E185" s="6" t="s">
        <v>26779</v>
      </c>
      <c r="F185" s="6">
        <v>40</v>
      </c>
      <c r="G185" s="6"/>
      <c r="H185" s="6"/>
      <c r="I185" s="6" t="s">
        <v>63132</v>
      </c>
      <c r="J185" s="6">
        <v>1</v>
      </c>
      <c r="K185" s="6"/>
      <c r="L185" s="6"/>
      <c r="M185" s="6"/>
      <c r="N185" s="6"/>
      <c r="O185" s="9" t="s">
        <v>63136</v>
      </c>
    </row>
    <row r="186" spans="1:15" x14ac:dyDescent="0.2">
      <c r="A186" s="5" t="s">
        <v>1760</v>
      </c>
      <c r="B186" s="6" t="s">
        <v>451</v>
      </c>
      <c r="C186" s="6" t="s">
        <v>1761</v>
      </c>
      <c r="D186" s="6" t="s">
        <v>63140</v>
      </c>
      <c r="E186" s="6" t="s">
        <v>26790</v>
      </c>
      <c r="F186" s="6"/>
      <c r="G186" s="6"/>
      <c r="H186" s="6"/>
      <c r="I186" s="6" t="s">
        <v>63141</v>
      </c>
      <c r="J186" s="6">
        <v>1</v>
      </c>
      <c r="K186" s="6"/>
      <c r="L186" s="6"/>
      <c r="M186" s="6">
        <v>1</v>
      </c>
      <c r="N186" s="6">
        <v>0</v>
      </c>
      <c r="O186" s="9" t="s">
        <v>63142</v>
      </c>
    </row>
    <row r="187" spans="1:15" x14ac:dyDescent="0.2">
      <c r="A187" s="7" t="s">
        <v>1760</v>
      </c>
      <c r="B187" s="8" t="s">
        <v>454</v>
      </c>
      <c r="C187" s="8" t="s">
        <v>1761</v>
      </c>
      <c r="D187" s="8" t="s">
        <v>63143</v>
      </c>
      <c r="E187" s="8" t="s">
        <v>26779</v>
      </c>
      <c r="F187" s="8">
        <v>7</v>
      </c>
      <c r="G187" s="8"/>
      <c r="H187" s="8"/>
      <c r="I187" s="8" t="s">
        <v>62818</v>
      </c>
      <c r="J187" s="8">
        <v>1</v>
      </c>
      <c r="K187" s="8"/>
      <c r="L187" s="8"/>
      <c r="M187" s="8"/>
      <c r="N187" s="8"/>
      <c r="O187" s="10" t="s">
        <v>63144</v>
      </c>
    </row>
    <row r="188" spans="1:15" x14ac:dyDescent="0.2">
      <c r="A188" s="5" t="s">
        <v>1760</v>
      </c>
      <c r="B188" s="6" t="s">
        <v>29551</v>
      </c>
      <c r="C188" s="6" t="s">
        <v>1761</v>
      </c>
      <c r="D188" s="6" t="s">
        <v>63145</v>
      </c>
      <c r="E188" s="6" t="s">
        <v>26797</v>
      </c>
      <c r="F188" s="6"/>
      <c r="G188" s="6" t="s">
        <v>28019</v>
      </c>
      <c r="H188" s="6"/>
      <c r="I188" s="6" t="s">
        <v>62641</v>
      </c>
      <c r="J188" s="6">
        <v>6</v>
      </c>
      <c r="K188" s="6"/>
      <c r="L188" s="6"/>
      <c r="M188" s="6"/>
      <c r="N188" s="6"/>
      <c r="O188" s="9" t="s">
        <v>63146</v>
      </c>
    </row>
    <row r="189" spans="1:15" x14ac:dyDescent="0.2">
      <c r="A189" s="7" t="s">
        <v>1760</v>
      </c>
      <c r="B189" s="8" t="s">
        <v>31617</v>
      </c>
      <c r="C189" s="8" t="s">
        <v>1761</v>
      </c>
      <c r="D189" s="8" t="s">
        <v>63147</v>
      </c>
      <c r="E189" s="8" t="s">
        <v>26788</v>
      </c>
      <c r="F189" s="8"/>
      <c r="G189" s="8"/>
      <c r="H189" s="8"/>
      <c r="I189" s="8" t="s">
        <v>63078</v>
      </c>
      <c r="J189" s="8">
        <v>7</v>
      </c>
      <c r="K189" s="8"/>
      <c r="L189" s="8"/>
      <c r="M189" s="8"/>
      <c r="N189" s="8"/>
      <c r="O189" s="10" t="s">
        <v>63148</v>
      </c>
    </row>
    <row r="190" spans="1:15" x14ac:dyDescent="0.2">
      <c r="A190" s="5" t="s">
        <v>1760</v>
      </c>
      <c r="B190" s="6" t="s">
        <v>27137</v>
      </c>
      <c r="C190" s="6" t="s">
        <v>1761</v>
      </c>
      <c r="D190" s="6" t="s">
        <v>63149</v>
      </c>
      <c r="E190" s="6" t="s">
        <v>26797</v>
      </c>
      <c r="F190" s="6"/>
      <c r="G190" s="6" t="s">
        <v>63150</v>
      </c>
      <c r="H190" s="6"/>
      <c r="I190" s="6" t="s">
        <v>62641</v>
      </c>
      <c r="J190" s="6">
        <v>13</v>
      </c>
      <c r="K190" s="6"/>
      <c r="L190" s="6"/>
      <c r="M190" s="6"/>
      <c r="N190" s="6"/>
      <c r="O190" s="9" t="s">
        <v>63151</v>
      </c>
    </row>
    <row r="191" spans="1:15" x14ac:dyDescent="0.2">
      <c r="A191" s="7" t="s">
        <v>1760</v>
      </c>
      <c r="B191" s="8" t="s">
        <v>30221</v>
      </c>
      <c r="C191" s="8" t="s">
        <v>1761</v>
      </c>
      <c r="D191" s="8" t="s">
        <v>63152</v>
      </c>
      <c r="E191" s="8" t="s">
        <v>26779</v>
      </c>
      <c r="F191" s="8">
        <v>100</v>
      </c>
      <c r="G191" s="8"/>
      <c r="H191" s="8"/>
      <c r="I191" s="8" t="s">
        <v>63153</v>
      </c>
      <c r="J191" s="8">
        <v>1</v>
      </c>
      <c r="K191" s="8"/>
      <c r="L191" s="8"/>
      <c r="M191" s="8"/>
      <c r="N191" s="8"/>
      <c r="O191" s="10" t="s">
        <v>63154</v>
      </c>
    </row>
    <row r="192" spans="1:15" x14ac:dyDescent="0.2">
      <c r="A192" s="5" t="s">
        <v>1760</v>
      </c>
      <c r="B192" s="6" t="s">
        <v>520</v>
      </c>
      <c r="C192" s="6" t="s">
        <v>1761</v>
      </c>
      <c r="D192" s="6" t="s">
        <v>13355</v>
      </c>
      <c r="E192" s="6" t="s">
        <v>26789</v>
      </c>
      <c r="F192" s="6"/>
      <c r="G192" s="6"/>
      <c r="H192" s="6"/>
      <c r="I192" s="6" t="s">
        <v>63155</v>
      </c>
      <c r="J192" s="6">
        <v>0</v>
      </c>
      <c r="K192" s="6" t="s">
        <v>13354</v>
      </c>
      <c r="L192" s="6"/>
      <c r="M192" s="6"/>
      <c r="N192" s="6"/>
      <c r="O192" s="9" t="s">
        <v>13356</v>
      </c>
    </row>
    <row r="193" spans="1:15" x14ac:dyDescent="0.2">
      <c r="A193" s="7" t="s">
        <v>1760</v>
      </c>
      <c r="B193" s="8" t="s">
        <v>541</v>
      </c>
      <c r="C193" s="8" t="s">
        <v>1761</v>
      </c>
      <c r="D193" s="8" t="s">
        <v>63156</v>
      </c>
      <c r="E193" s="8" t="s">
        <v>26797</v>
      </c>
      <c r="F193" s="8"/>
      <c r="G193" s="8" t="s">
        <v>28019</v>
      </c>
      <c r="H193" s="8"/>
      <c r="I193" s="8" t="s">
        <v>63157</v>
      </c>
      <c r="J193" s="8">
        <v>1</v>
      </c>
      <c r="K193" s="8"/>
      <c r="L193" s="8"/>
      <c r="M193" s="8"/>
      <c r="N193" s="8"/>
      <c r="O193" s="10" t="s">
        <v>63158</v>
      </c>
    </row>
    <row r="194" spans="1:15" x14ac:dyDescent="0.2">
      <c r="A194" s="5" t="s">
        <v>1760</v>
      </c>
      <c r="B194" s="6" t="s">
        <v>562</v>
      </c>
      <c r="C194" s="6" t="s">
        <v>1761</v>
      </c>
      <c r="D194" s="6" t="s">
        <v>63159</v>
      </c>
      <c r="E194" s="6" t="s">
        <v>26797</v>
      </c>
      <c r="F194" s="6"/>
      <c r="G194" s="6" t="s">
        <v>63160</v>
      </c>
      <c r="H194" s="6"/>
      <c r="I194" s="6" t="s">
        <v>63161</v>
      </c>
      <c r="J194" s="6">
        <v>1</v>
      </c>
      <c r="K194" s="6"/>
      <c r="L194" s="6"/>
      <c r="M194" s="6"/>
      <c r="N194" s="6"/>
      <c r="O194" s="9" t="s">
        <v>63162</v>
      </c>
    </row>
    <row r="195" spans="1:15" x14ac:dyDescent="0.2">
      <c r="A195" s="7" t="s">
        <v>1760</v>
      </c>
      <c r="B195" s="8" t="s">
        <v>570</v>
      </c>
      <c r="C195" s="8" t="s">
        <v>1761</v>
      </c>
      <c r="D195" s="8" t="s">
        <v>63163</v>
      </c>
      <c r="E195" s="8" t="s">
        <v>26797</v>
      </c>
      <c r="F195" s="8"/>
      <c r="G195" s="8" t="s">
        <v>63160</v>
      </c>
      <c r="H195" s="8"/>
      <c r="I195" s="8" t="s">
        <v>63161</v>
      </c>
      <c r="J195" s="8">
        <v>2</v>
      </c>
      <c r="K195" s="8"/>
      <c r="L195" s="8"/>
      <c r="M195" s="8"/>
      <c r="N195" s="8"/>
      <c r="O195" s="10" t="s">
        <v>63164</v>
      </c>
    </row>
    <row r="196" spans="1:15" x14ac:dyDescent="0.2">
      <c r="A196" s="5" t="s">
        <v>1760</v>
      </c>
      <c r="B196" s="6" t="s">
        <v>639</v>
      </c>
      <c r="C196" s="6" t="s">
        <v>1761</v>
      </c>
      <c r="D196" s="6" t="s">
        <v>63165</v>
      </c>
      <c r="E196" s="6" t="s">
        <v>26797</v>
      </c>
      <c r="F196" s="6"/>
      <c r="G196" s="6" t="s">
        <v>63160</v>
      </c>
      <c r="H196" s="6"/>
      <c r="I196" s="6" t="s">
        <v>63161</v>
      </c>
      <c r="J196" s="6">
        <v>3</v>
      </c>
      <c r="K196" s="6"/>
      <c r="L196" s="6"/>
      <c r="M196" s="6"/>
      <c r="N196" s="6"/>
      <c r="O196" s="9" t="s">
        <v>63166</v>
      </c>
    </row>
    <row r="197" spans="1:15" x14ac:dyDescent="0.2">
      <c r="A197" s="5" t="s">
        <v>1760</v>
      </c>
      <c r="B197" s="6" t="s">
        <v>26776</v>
      </c>
      <c r="C197" s="6" t="s">
        <v>1761</v>
      </c>
      <c r="D197" s="6" t="s">
        <v>112</v>
      </c>
      <c r="E197" s="6" t="s">
        <v>26888</v>
      </c>
      <c r="F197" s="6"/>
      <c r="G197" s="6" t="s">
        <v>27875</v>
      </c>
      <c r="H197" s="6" t="s">
        <v>111</v>
      </c>
      <c r="I197" s="6" t="s">
        <v>62641</v>
      </c>
      <c r="J197" s="6">
        <v>1</v>
      </c>
      <c r="K197" s="6"/>
      <c r="L197" s="6"/>
      <c r="M197" s="6"/>
      <c r="N197" s="6"/>
      <c r="O197" s="9" t="s">
        <v>13535</v>
      </c>
    </row>
    <row r="198" spans="1:15" x14ac:dyDescent="0.2">
      <c r="A198" s="7" t="s">
        <v>1760</v>
      </c>
      <c r="B198" s="8" t="s">
        <v>662</v>
      </c>
      <c r="C198" s="8" t="s">
        <v>1761</v>
      </c>
      <c r="D198" s="8" t="s">
        <v>11221</v>
      </c>
      <c r="E198" s="8" t="s">
        <v>26789</v>
      </c>
      <c r="F198" s="8"/>
      <c r="G198" s="8"/>
      <c r="H198" s="8"/>
      <c r="I198" s="8" t="s">
        <v>63171</v>
      </c>
      <c r="J198" s="8">
        <v>0</v>
      </c>
      <c r="K198" s="8" t="s">
        <v>13357</v>
      </c>
      <c r="L198" s="8"/>
      <c r="M198" s="8"/>
      <c r="N198" s="8"/>
      <c r="O198" s="10" t="s">
        <v>13358</v>
      </c>
    </row>
    <row r="199" spans="1:15" x14ac:dyDescent="0.2">
      <c r="A199" s="7" t="s">
        <v>1760</v>
      </c>
      <c r="B199" s="8" t="s">
        <v>22608</v>
      </c>
      <c r="C199" s="8" t="s">
        <v>1761</v>
      </c>
      <c r="D199" s="8" t="s">
        <v>62697</v>
      </c>
      <c r="E199" s="8" t="s">
        <v>26888</v>
      </c>
      <c r="F199" s="8"/>
      <c r="G199" s="8" t="s">
        <v>27383</v>
      </c>
      <c r="H199" s="8" t="s">
        <v>2232</v>
      </c>
      <c r="I199" s="8" t="s">
        <v>62693</v>
      </c>
      <c r="J199" s="8">
        <v>2</v>
      </c>
      <c r="K199" s="8"/>
      <c r="L199" s="8"/>
      <c r="M199" s="8"/>
      <c r="N199" s="8"/>
      <c r="O199" s="10" t="s">
        <v>62698</v>
      </c>
    </row>
    <row r="200" spans="1:15" x14ac:dyDescent="0.2">
      <c r="A200" s="7" t="s">
        <v>1760</v>
      </c>
      <c r="B200" s="8" t="s">
        <v>758</v>
      </c>
      <c r="C200" s="8" t="s">
        <v>1761</v>
      </c>
      <c r="D200" s="8" t="s">
        <v>63174</v>
      </c>
      <c r="E200" s="8" t="s">
        <v>26797</v>
      </c>
      <c r="F200" s="8"/>
      <c r="G200" s="8" t="s">
        <v>28019</v>
      </c>
      <c r="H200" s="8"/>
      <c r="I200" s="8" t="s">
        <v>63175</v>
      </c>
      <c r="J200" s="8">
        <v>1</v>
      </c>
      <c r="K200" s="8"/>
      <c r="L200" s="8"/>
      <c r="M200" s="8"/>
      <c r="N200" s="8"/>
      <c r="O200" s="10" t="s">
        <v>63176</v>
      </c>
    </row>
    <row r="201" spans="1:15" x14ac:dyDescent="0.2">
      <c r="A201" s="5" t="s">
        <v>1760</v>
      </c>
      <c r="B201" s="6" t="s">
        <v>781</v>
      </c>
      <c r="C201" s="6" t="s">
        <v>1761</v>
      </c>
      <c r="D201" s="6" t="s">
        <v>63177</v>
      </c>
      <c r="E201" s="6" t="s">
        <v>26797</v>
      </c>
      <c r="F201" s="6"/>
      <c r="G201" s="6" t="s">
        <v>28019</v>
      </c>
      <c r="H201" s="6"/>
      <c r="I201" s="6" t="s">
        <v>63175</v>
      </c>
      <c r="J201" s="6">
        <v>2</v>
      </c>
      <c r="K201" s="6"/>
      <c r="L201" s="6"/>
      <c r="M201" s="6"/>
      <c r="N201" s="6"/>
      <c r="O201" s="9" t="s">
        <v>63178</v>
      </c>
    </row>
    <row r="202" spans="1:15" x14ac:dyDescent="0.2">
      <c r="A202" s="7" t="s">
        <v>1760</v>
      </c>
      <c r="B202" s="8" t="s">
        <v>826</v>
      </c>
      <c r="C202" s="8" t="s">
        <v>1761</v>
      </c>
      <c r="D202" s="8" t="s">
        <v>13360</v>
      </c>
      <c r="E202" s="8" t="s">
        <v>26789</v>
      </c>
      <c r="F202" s="8"/>
      <c r="G202" s="8"/>
      <c r="H202" s="8"/>
      <c r="I202" s="8" t="s">
        <v>63179</v>
      </c>
      <c r="J202" s="8">
        <v>0</v>
      </c>
      <c r="K202" s="8" t="s">
        <v>13359</v>
      </c>
      <c r="L202" s="8"/>
      <c r="M202" s="8"/>
      <c r="N202" s="8"/>
      <c r="O202" s="10" t="s">
        <v>13361</v>
      </c>
    </row>
    <row r="203" spans="1:15" x14ac:dyDescent="0.2">
      <c r="A203" s="5" t="s">
        <v>1760</v>
      </c>
      <c r="B203" s="6" t="s">
        <v>889</v>
      </c>
      <c r="C203" s="6" t="s">
        <v>1761</v>
      </c>
      <c r="D203" s="6" t="s">
        <v>63180</v>
      </c>
      <c r="E203" s="6" t="s">
        <v>26797</v>
      </c>
      <c r="F203" s="6"/>
      <c r="G203" s="6" t="s">
        <v>26938</v>
      </c>
      <c r="H203" s="6"/>
      <c r="I203" s="6" t="s">
        <v>63181</v>
      </c>
      <c r="J203" s="6">
        <v>1</v>
      </c>
      <c r="K203" s="6"/>
      <c r="L203" s="6"/>
      <c r="M203" s="6"/>
      <c r="N203" s="6"/>
      <c r="O203" s="9" t="s">
        <v>63182</v>
      </c>
    </row>
    <row r="204" spans="1:15" x14ac:dyDescent="0.2">
      <c r="A204" s="7" t="s">
        <v>1760</v>
      </c>
      <c r="B204" s="8" t="s">
        <v>892</v>
      </c>
      <c r="C204" s="8" t="s">
        <v>1761</v>
      </c>
      <c r="D204" s="8" t="s">
        <v>13363</v>
      </c>
      <c r="E204" s="8" t="s">
        <v>26789</v>
      </c>
      <c r="F204" s="8"/>
      <c r="G204" s="8"/>
      <c r="H204" s="8"/>
      <c r="I204" s="8" t="s">
        <v>63183</v>
      </c>
      <c r="J204" s="8">
        <v>0</v>
      </c>
      <c r="K204" s="8" t="s">
        <v>13362</v>
      </c>
      <c r="L204" s="8"/>
      <c r="M204" s="8"/>
      <c r="N204" s="8"/>
      <c r="O204" s="10" t="s">
        <v>13364</v>
      </c>
    </row>
    <row r="205" spans="1:15" x14ac:dyDescent="0.2">
      <c r="A205" s="5" t="s">
        <v>1760</v>
      </c>
      <c r="B205" s="6" t="s">
        <v>898</v>
      </c>
      <c r="C205" s="6" t="s">
        <v>1761</v>
      </c>
      <c r="D205" s="6" t="s">
        <v>63184</v>
      </c>
      <c r="E205" s="6" t="s">
        <v>26797</v>
      </c>
      <c r="F205" s="6"/>
      <c r="G205" s="6" t="s">
        <v>28019</v>
      </c>
      <c r="H205" s="6"/>
      <c r="I205" s="6" t="s">
        <v>63153</v>
      </c>
      <c r="J205" s="6">
        <v>2</v>
      </c>
      <c r="K205" s="6"/>
      <c r="L205" s="6"/>
      <c r="M205" s="6"/>
      <c r="N205" s="6"/>
      <c r="O205" s="9" t="s">
        <v>63185</v>
      </c>
    </row>
    <row r="206" spans="1:15" x14ac:dyDescent="0.2">
      <c r="A206" s="7" t="s">
        <v>1760</v>
      </c>
      <c r="B206" s="8" t="s">
        <v>901</v>
      </c>
      <c r="C206" s="8" t="s">
        <v>1761</v>
      </c>
      <c r="D206" s="8" t="s">
        <v>63186</v>
      </c>
      <c r="E206" s="8" t="s">
        <v>26779</v>
      </c>
      <c r="F206" s="8">
        <v>30</v>
      </c>
      <c r="G206" s="8"/>
      <c r="H206" s="8"/>
      <c r="I206" s="8" t="s">
        <v>62877</v>
      </c>
      <c r="J206" s="8">
        <v>1</v>
      </c>
      <c r="K206" s="8"/>
      <c r="L206" s="8"/>
      <c r="M206" s="8"/>
      <c r="N206" s="8"/>
      <c r="O206" s="10" t="s">
        <v>63187</v>
      </c>
    </row>
    <row r="207" spans="1:15" x14ac:dyDescent="0.2">
      <c r="A207" s="5" t="s">
        <v>1760</v>
      </c>
      <c r="B207" s="6" t="s">
        <v>919</v>
      </c>
      <c r="C207" s="6" t="s">
        <v>1761</v>
      </c>
      <c r="D207" s="6" t="s">
        <v>63188</v>
      </c>
      <c r="E207" s="6" t="s">
        <v>26779</v>
      </c>
      <c r="F207" s="6">
        <v>30</v>
      </c>
      <c r="G207" s="6"/>
      <c r="H207" s="6"/>
      <c r="I207" s="6" t="s">
        <v>62877</v>
      </c>
      <c r="J207" s="6">
        <v>2</v>
      </c>
      <c r="K207" s="6"/>
      <c r="L207" s="6"/>
      <c r="M207" s="6"/>
      <c r="N207" s="6"/>
      <c r="O207" s="9" t="s">
        <v>63189</v>
      </c>
    </row>
    <row r="208" spans="1:15" x14ac:dyDescent="0.2">
      <c r="A208" s="7" t="s">
        <v>1760</v>
      </c>
      <c r="B208" s="8" t="s">
        <v>985</v>
      </c>
      <c r="C208" s="8" t="s">
        <v>1761</v>
      </c>
      <c r="D208" s="8" t="s">
        <v>11357</v>
      </c>
      <c r="E208" s="8" t="s">
        <v>26789</v>
      </c>
      <c r="F208" s="8"/>
      <c r="G208" s="8"/>
      <c r="H208" s="8"/>
      <c r="I208" s="8" t="s">
        <v>63190</v>
      </c>
      <c r="J208" s="8">
        <v>0</v>
      </c>
      <c r="K208" s="8" t="s">
        <v>13365</v>
      </c>
      <c r="L208" s="8"/>
      <c r="M208" s="8"/>
      <c r="N208" s="8"/>
      <c r="O208" s="10" t="s">
        <v>13366</v>
      </c>
    </row>
    <row r="209" spans="1:15" x14ac:dyDescent="0.2">
      <c r="A209" s="5" t="s">
        <v>1760</v>
      </c>
      <c r="B209" s="6" t="s">
        <v>1018</v>
      </c>
      <c r="C209" s="6" t="s">
        <v>1761</v>
      </c>
      <c r="D209" s="6" t="s">
        <v>13368</v>
      </c>
      <c r="E209" s="6" t="s">
        <v>26789</v>
      </c>
      <c r="F209" s="6"/>
      <c r="G209" s="6"/>
      <c r="H209" s="6"/>
      <c r="I209" s="6" t="s">
        <v>63191</v>
      </c>
      <c r="J209" s="6">
        <v>0</v>
      </c>
      <c r="K209" s="6" t="s">
        <v>13367</v>
      </c>
      <c r="L209" s="6"/>
      <c r="M209" s="6"/>
      <c r="N209" s="6"/>
      <c r="O209" s="9" t="s">
        <v>13369</v>
      </c>
    </row>
    <row r="210" spans="1:15" x14ac:dyDescent="0.2">
      <c r="A210" s="7" t="s">
        <v>1760</v>
      </c>
      <c r="B210" s="8" t="s">
        <v>28125</v>
      </c>
      <c r="C210" s="8" t="s">
        <v>1761</v>
      </c>
      <c r="D210" s="8" t="s">
        <v>62700</v>
      </c>
      <c r="E210" s="8" t="s">
        <v>26888</v>
      </c>
      <c r="F210" s="8"/>
      <c r="G210" s="8" t="s">
        <v>27383</v>
      </c>
      <c r="H210" s="8" t="s">
        <v>2232</v>
      </c>
      <c r="I210" s="8" t="s">
        <v>62693</v>
      </c>
      <c r="J210" s="8">
        <v>4</v>
      </c>
      <c r="K210" s="8"/>
      <c r="L210" s="8"/>
      <c r="M210" s="8"/>
      <c r="N210" s="8"/>
      <c r="O210" s="10" t="s">
        <v>62701</v>
      </c>
    </row>
    <row r="211" spans="1:15" x14ac:dyDescent="0.2">
      <c r="A211" s="5" t="s">
        <v>1760</v>
      </c>
      <c r="B211" s="6" t="s">
        <v>1046</v>
      </c>
      <c r="C211" s="6" t="s">
        <v>1761</v>
      </c>
      <c r="D211" s="6" t="s">
        <v>63194</v>
      </c>
      <c r="E211" s="6" t="s">
        <v>26790</v>
      </c>
      <c r="F211" s="6"/>
      <c r="G211" s="6"/>
      <c r="H211" s="6"/>
      <c r="I211" s="6" t="s">
        <v>62736</v>
      </c>
      <c r="J211" s="6">
        <v>6</v>
      </c>
      <c r="K211" s="6"/>
      <c r="L211" s="6"/>
      <c r="M211" s="6">
        <v>4</v>
      </c>
      <c r="N211" s="6">
        <v>0</v>
      </c>
      <c r="O211" s="9" t="s">
        <v>63195</v>
      </c>
    </row>
    <row r="212" spans="1:15" x14ac:dyDescent="0.2">
      <c r="A212" s="5" t="s">
        <v>1760</v>
      </c>
      <c r="B212" s="6" t="s">
        <v>22614</v>
      </c>
      <c r="C212" s="6" t="s">
        <v>1761</v>
      </c>
      <c r="D212" s="6" t="s">
        <v>62702</v>
      </c>
      <c r="E212" s="6" t="s">
        <v>26888</v>
      </c>
      <c r="F212" s="6"/>
      <c r="G212" s="6" t="s">
        <v>27383</v>
      </c>
      <c r="H212" s="6" t="s">
        <v>2232</v>
      </c>
      <c r="I212" s="6" t="s">
        <v>62693</v>
      </c>
      <c r="J212" s="6">
        <v>5</v>
      </c>
      <c r="K212" s="6"/>
      <c r="L212" s="6"/>
      <c r="M212" s="6"/>
      <c r="N212" s="6"/>
      <c r="O212" s="9" t="s">
        <v>62703</v>
      </c>
    </row>
    <row r="213" spans="1:15" x14ac:dyDescent="0.2">
      <c r="A213" s="5" t="s">
        <v>1760</v>
      </c>
      <c r="B213" s="6" t="s">
        <v>1115</v>
      </c>
      <c r="C213" s="6" t="s">
        <v>1761</v>
      </c>
      <c r="D213" s="6" t="s">
        <v>13371</v>
      </c>
      <c r="E213" s="6" t="s">
        <v>26789</v>
      </c>
      <c r="F213" s="6"/>
      <c r="G213" s="6"/>
      <c r="H213" s="6"/>
      <c r="I213" s="6" t="s">
        <v>63197</v>
      </c>
      <c r="J213" s="6">
        <v>0</v>
      </c>
      <c r="K213" s="6" t="s">
        <v>13370</v>
      </c>
      <c r="L213" s="6"/>
      <c r="M213" s="6"/>
      <c r="N213" s="6"/>
      <c r="O213" s="9" t="s">
        <v>13372</v>
      </c>
    </row>
    <row r="214" spans="1:15" x14ac:dyDescent="0.2">
      <c r="A214" s="7" t="s">
        <v>1760</v>
      </c>
      <c r="B214" s="8" t="s">
        <v>1163</v>
      </c>
      <c r="C214" s="8" t="s">
        <v>1761</v>
      </c>
      <c r="D214" s="8" t="s">
        <v>1785</v>
      </c>
      <c r="E214" s="8" t="s">
        <v>26789</v>
      </c>
      <c r="F214" s="8"/>
      <c r="G214" s="8"/>
      <c r="H214" s="8"/>
      <c r="I214" s="8" t="s">
        <v>63198</v>
      </c>
      <c r="J214" s="8">
        <v>0</v>
      </c>
      <c r="K214" s="8" t="s">
        <v>13373</v>
      </c>
      <c r="L214" s="8"/>
      <c r="M214" s="8"/>
      <c r="N214" s="8"/>
      <c r="O214" s="10" t="s">
        <v>13374</v>
      </c>
    </row>
    <row r="215" spans="1:15" x14ac:dyDescent="0.2">
      <c r="A215" s="7" t="s">
        <v>1760</v>
      </c>
      <c r="B215" s="8" t="s">
        <v>28187</v>
      </c>
      <c r="C215" s="8" t="s">
        <v>1761</v>
      </c>
      <c r="D215" s="8" t="s">
        <v>62704</v>
      </c>
      <c r="E215" s="8" t="s">
        <v>26888</v>
      </c>
      <c r="F215" s="8"/>
      <c r="G215" s="8" t="s">
        <v>27383</v>
      </c>
      <c r="H215" s="8" t="s">
        <v>2232</v>
      </c>
      <c r="I215" s="8" t="s">
        <v>62693</v>
      </c>
      <c r="J215" s="8">
        <v>6</v>
      </c>
      <c r="K215" s="8"/>
      <c r="L215" s="8"/>
      <c r="M215" s="8"/>
      <c r="N215" s="8"/>
      <c r="O215" s="10" t="s">
        <v>62705</v>
      </c>
    </row>
    <row r="216" spans="1:15" x14ac:dyDescent="0.2">
      <c r="A216" s="7" t="s">
        <v>1760</v>
      </c>
      <c r="B216" s="8" t="s">
        <v>1187</v>
      </c>
      <c r="C216" s="8" t="s">
        <v>1761</v>
      </c>
      <c r="D216" s="8" t="s">
        <v>63201</v>
      </c>
      <c r="E216" s="8" t="s">
        <v>26797</v>
      </c>
      <c r="F216" s="8"/>
      <c r="G216" s="8" t="s">
        <v>28019</v>
      </c>
      <c r="H216" s="8"/>
      <c r="I216" s="8" t="s">
        <v>63096</v>
      </c>
      <c r="J216" s="8">
        <v>2</v>
      </c>
      <c r="K216" s="8"/>
      <c r="L216" s="8"/>
      <c r="M216" s="8"/>
      <c r="N216" s="8"/>
      <c r="O216" s="10" t="s">
        <v>63202</v>
      </c>
    </row>
    <row r="217" spans="1:15" x14ac:dyDescent="0.2">
      <c r="A217" s="5" t="s">
        <v>1760</v>
      </c>
      <c r="B217" s="6" t="s">
        <v>1208</v>
      </c>
      <c r="C217" s="6" t="s">
        <v>1761</v>
      </c>
      <c r="D217" s="6" t="s">
        <v>63203</v>
      </c>
      <c r="E217" s="6" t="s">
        <v>26779</v>
      </c>
      <c r="F217" s="6">
        <v>135</v>
      </c>
      <c r="G217" s="6"/>
      <c r="H217" s="6"/>
      <c r="I217" s="6" t="s">
        <v>63204</v>
      </c>
      <c r="J217" s="6">
        <v>1</v>
      </c>
      <c r="K217" s="6"/>
      <c r="L217" s="6"/>
      <c r="M217" s="6"/>
      <c r="N217" s="6"/>
      <c r="O217" s="9" t="s">
        <v>63205</v>
      </c>
    </row>
    <row r="218" spans="1:15" x14ac:dyDescent="0.2">
      <c r="A218" s="5" t="s">
        <v>1760</v>
      </c>
      <c r="B218" s="6" t="s">
        <v>34437</v>
      </c>
      <c r="C218" s="6" t="s">
        <v>1761</v>
      </c>
      <c r="D218" s="6" t="s">
        <v>62706</v>
      </c>
      <c r="E218" s="6" t="s">
        <v>26888</v>
      </c>
      <c r="F218" s="6"/>
      <c r="G218" s="6" t="s">
        <v>27383</v>
      </c>
      <c r="H218" s="6" t="s">
        <v>2232</v>
      </c>
      <c r="I218" s="6" t="s">
        <v>62693</v>
      </c>
      <c r="J218" s="6">
        <v>13</v>
      </c>
      <c r="K218" s="6"/>
      <c r="L218" s="6"/>
      <c r="M218" s="6"/>
      <c r="N218" s="6"/>
      <c r="O218" s="9" t="s">
        <v>62707</v>
      </c>
    </row>
    <row r="219" spans="1:15" x14ac:dyDescent="0.2">
      <c r="A219" s="7" t="s">
        <v>1760</v>
      </c>
      <c r="B219" s="8" t="s">
        <v>34445</v>
      </c>
      <c r="C219" s="8" t="s">
        <v>1761</v>
      </c>
      <c r="D219" s="8" t="s">
        <v>62714</v>
      </c>
      <c r="E219" s="8" t="s">
        <v>26888</v>
      </c>
      <c r="F219" s="8"/>
      <c r="G219" s="8" t="s">
        <v>27383</v>
      </c>
      <c r="H219" s="8" t="s">
        <v>2232</v>
      </c>
      <c r="I219" s="8" t="s">
        <v>62693</v>
      </c>
      <c r="J219" s="8">
        <v>19</v>
      </c>
      <c r="K219" s="8"/>
      <c r="L219" s="8"/>
      <c r="M219" s="8"/>
      <c r="N219" s="8"/>
      <c r="O219" s="10" t="s">
        <v>62715</v>
      </c>
    </row>
    <row r="220" spans="1:15" x14ac:dyDescent="0.2">
      <c r="A220" s="7" t="s">
        <v>1760</v>
      </c>
      <c r="B220" s="8" t="s">
        <v>1250</v>
      </c>
      <c r="C220" s="8" t="s">
        <v>1761</v>
      </c>
      <c r="D220" s="8" t="s">
        <v>63209</v>
      </c>
      <c r="E220" s="8" t="s">
        <v>26797</v>
      </c>
      <c r="F220" s="8"/>
      <c r="G220" s="8" t="s">
        <v>63210</v>
      </c>
      <c r="H220" s="8"/>
      <c r="I220" s="8" t="s">
        <v>63157</v>
      </c>
      <c r="J220" s="8">
        <v>3</v>
      </c>
      <c r="K220" s="8"/>
      <c r="L220" s="8"/>
      <c r="M220" s="8"/>
      <c r="N220" s="8"/>
      <c r="O220" s="10" t="s">
        <v>63211</v>
      </c>
    </row>
    <row r="221" spans="1:15" x14ac:dyDescent="0.2">
      <c r="A221" s="5" t="s">
        <v>1760</v>
      </c>
      <c r="B221" s="6" t="s">
        <v>1280</v>
      </c>
      <c r="C221" s="6" t="s">
        <v>1761</v>
      </c>
      <c r="D221" s="6" t="s">
        <v>63212</v>
      </c>
      <c r="E221" s="6" t="s">
        <v>26797</v>
      </c>
      <c r="F221" s="6"/>
      <c r="G221" s="6" t="s">
        <v>63213</v>
      </c>
      <c r="H221" s="6"/>
      <c r="I221" s="6" t="s">
        <v>63157</v>
      </c>
      <c r="J221" s="6">
        <v>4</v>
      </c>
      <c r="K221" s="6"/>
      <c r="L221" s="6"/>
      <c r="M221" s="6"/>
      <c r="N221" s="6"/>
      <c r="O221" s="9" t="s">
        <v>63214</v>
      </c>
    </row>
    <row r="222" spans="1:15" x14ac:dyDescent="0.2">
      <c r="A222" s="7" t="s">
        <v>1760</v>
      </c>
      <c r="B222" s="8" t="s">
        <v>30329</v>
      </c>
      <c r="C222" s="8" t="s">
        <v>1761</v>
      </c>
      <c r="D222" s="8" t="s">
        <v>63215</v>
      </c>
      <c r="E222" s="8" t="s">
        <v>26797</v>
      </c>
      <c r="F222" s="8"/>
      <c r="G222" s="8" t="s">
        <v>63216</v>
      </c>
      <c r="H222" s="8"/>
      <c r="I222" s="8" t="s">
        <v>63157</v>
      </c>
      <c r="J222" s="8">
        <v>5</v>
      </c>
      <c r="K222" s="8"/>
      <c r="L222" s="8"/>
      <c r="M222" s="8"/>
      <c r="N222" s="8"/>
      <c r="O222" s="10" t="s">
        <v>63217</v>
      </c>
    </row>
    <row r="223" spans="1:15" x14ac:dyDescent="0.2">
      <c r="A223" s="5" t="s">
        <v>1760</v>
      </c>
      <c r="B223" s="6" t="s">
        <v>30334</v>
      </c>
      <c r="C223" s="6" t="s">
        <v>1761</v>
      </c>
      <c r="D223" s="6" t="s">
        <v>63218</v>
      </c>
      <c r="E223" s="6" t="s">
        <v>26788</v>
      </c>
      <c r="F223" s="6"/>
      <c r="G223" s="6"/>
      <c r="H223" s="6"/>
      <c r="I223" s="6" t="s">
        <v>63219</v>
      </c>
      <c r="J223" s="6">
        <v>3</v>
      </c>
      <c r="K223" s="6"/>
      <c r="L223" s="6"/>
      <c r="M223" s="6"/>
      <c r="N223" s="6"/>
      <c r="O223" s="9" t="s">
        <v>63220</v>
      </c>
    </row>
    <row r="224" spans="1:15" x14ac:dyDescent="0.2">
      <c r="A224" s="7" t="s">
        <v>1760</v>
      </c>
      <c r="B224" s="8" t="s">
        <v>30338</v>
      </c>
      <c r="C224" s="8" t="s">
        <v>1761</v>
      </c>
      <c r="D224" s="8" t="s">
        <v>63221</v>
      </c>
      <c r="E224" s="8" t="s">
        <v>26788</v>
      </c>
      <c r="F224" s="8"/>
      <c r="G224" s="8"/>
      <c r="H224" s="8"/>
      <c r="I224" s="8" t="s">
        <v>63219</v>
      </c>
      <c r="J224" s="8">
        <v>4</v>
      </c>
      <c r="K224" s="8"/>
      <c r="L224" s="8"/>
      <c r="M224" s="8"/>
      <c r="N224" s="8"/>
      <c r="O224" s="10" t="s">
        <v>63222</v>
      </c>
    </row>
    <row r="225" spans="1:15" x14ac:dyDescent="0.2">
      <c r="A225" s="5" t="s">
        <v>1760</v>
      </c>
      <c r="B225" s="6" t="s">
        <v>30341</v>
      </c>
      <c r="C225" s="6" t="s">
        <v>1761</v>
      </c>
      <c r="D225" s="6" t="s">
        <v>63223</v>
      </c>
      <c r="E225" s="6" t="s">
        <v>26788</v>
      </c>
      <c r="F225" s="6"/>
      <c r="G225" s="6"/>
      <c r="H225" s="6"/>
      <c r="I225" s="6" t="s">
        <v>63219</v>
      </c>
      <c r="J225" s="6">
        <v>5</v>
      </c>
      <c r="K225" s="6"/>
      <c r="L225" s="6"/>
      <c r="M225" s="6"/>
      <c r="N225" s="6"/>
      <c r="O225" s="9" t="s">
        <v>63224</v>
      </c>
    </row>
    <row r="226" spans="1:15" x14ac:dyDescent="0.2">
      <c r="A226" s="7" t="s">
        <v>1760</v>
      </c>
      <c r="B226" s="8" t="s">
        <v>1342</v>
      </c>
      <c r="C226" s="8" t="s">
        <v>1761</v>
      </c>
      <c r="D226" s="8" t="s">
        <v>13376</v>
      </c>
      <c r="E226" s="8" t="s">
        <v>26789</v>
      </c>
      <c r="F226" s="8"/>
      <c r="G226" s="8"/>
      <c r="H226" s="8"/>
      <c r="I226" s="8" t="s">
        <v>63225</v>
      </c>
      <c r="J226" s="8">
        <v>0</v>
      </c>
      <c r="K226" s="8" t="s">
        <v>13375</v>
      </c>
      <c r="L226" s="8"/>
      <c r="M226" s="8"/>
      <c r="N226" s="8"/>
      <c r="O226" s="10" t="s">
        <v>13377</v>
      </c>
    </row>
    <row r="227" spans="1:15" x14ac:dyDescent="0.2">
      <c r="A227" s="5" t="s">
        <v>1760</v>
      </c>
      <c r="B227" s="6" t="s">
        <v>1362</v>
      </c>
      <c r="C227" s="6" t="s">
        <v>1761</v>
      </c>
      <c r="D227" s="6" t="s">
        <v>63226</v>
      </c>
      <c r="E227" s="6" t="s">
        <v>26797</v>
      </c>
      <c r="F227" s="6"/>
      <c r="G227" s="6" t="s">
        <v>26938</v>
      </c>
      <c r="H227" s="6"/>
      <c r="I227" s="6" t="s">
        <v>63078</v>
      </c>
      <c r="J227" s="6">
        <v>10</v>
      </c>
      <c r="K227" s="6"/>
      <c r="L227" s="6"/>
      <c r="M227" s="6"/>
      <c r="N227" s="6"/>
      <c r="O227" s="9" t="s">
        <v>63227</v>
      </c>
    </row>
    <row r="228" spans="1:15" x14ac:dyDescent="0.2">
      <c r="A228" s="7" t="s">
        <v>1760</v>
      </c>
      <c r="B228" s="8" t="s">
        <v>25068</v>
      </c>
      <c r="C228" s="8" t="s">
        <v>1761</v>
      </c>
      <c r="D228" s="8" t="s">
        <v>13379</v>
      </c>
      <c r="E228" s="8" t="s">
        <v>26789</v>
      </c>
      <c r="F228" s="8"/>
      <c r="G228" s="8"/>
      <c r="H228" s="8"/>
      <c r="I228" s="8" t="s">
        <v>63228</v>
      </c>
      <c r="J228" s="8">
        <v>0</v>
      </c>
      <c r="K228" s="8" t="s">
        <v>13378</v>
      </c>
      <c r="L228" s="8"/>
      <c r="M228" s="8"/>
      <c r="N228" s="8"/>
      <c r="O228" s="10" t="s">
        <v>13380</v>
      </c>
    </row>
    <row r="229" spans="1:15" x14ac:dyDescent="0.2">
      <c r="A229" s="5" t="s">
        <v>1760</v>
      </c>
      <c r="B229" s="6" t="s">
        <v>26393</v>
      </c>
      <c r="C229" s="6" t="s">
        <v>1761</v>
      </c>
      <c r="D229" s="6" t="s">
        <v>13382</v>
      </c>
      <c r="E229" s="6" t="s">
        <v>26789</v>
      </c>
      <c r="F229" s="6"/>
      <c r="G229" s="6"/>
      <c r="H229" s="6"/>
      <c r="I229" s="6" t="s">
        <v>63229</v>
      </c>
      <c r="J229" s="6">
        <v>0</v>
      </c>
      <c r="K229" s="6" t="s">
        <v>13381</v>
      </c>
      <c r="L229" s="6"/>
      <c r="M229" s="6"/>
      <c r="N229" s="6"/>
      <c r="O229" s="9" t="s">
        <v>13383</v>
      </c>
    </row>
    <row r="230" spans="1:15" x14ac:dyDescent="0.2">
      <c r="A230" s="7" t="s">
        <v>1760</v>
      </c>
      <c r="B230" s="8" t="s">
        <v>32999</v>
      </c>
      <c r="C230" s="8" t="s">
        <v>1761</v>
      </c>
      <c r="D230" s="8" t="s">
        <v>13385</v>
      </c>
      <c r="E230" s="8" t="s">
        <v>26789</v>
      </c>
      <c r="F230" s="8"/>
      <c r="G230" s="8"/>
      <c r="H230" s="8"/>
      <c r="I230" s="8" t="s">
        <v>63230</v>
      </c>
      <c r="J230" s="8">
        <v>0</v>
      </c>
      <c r="K230" s="8" t="s">
        <v>13384</v>
      </c>
      <c r="L230" s="8"/>
      <c r="M230" s="8"/>
      <c r="N230" s="8"/>
      <c r="O230" s="10" t="s">
        <v>13386</v>
      </c>
    </row>
    <row r="231" spans="1:15" x14ac:dyDescent="0.2">
      <c r="A231" s="5" t="s">
        <v>1760</v>
      </c>
      <c r="B231" s="6" t="s">
        <v>34448</v>
      </c>
      <c r="C231" s="6" t="s">
        <v>1761</v>
      </c>
      <c r="D231" s="6" t="s">
        <v>62716</v>
      </c>
      <c r="E231" s="6" t="s">
        <v>26888</v>
      </c>
      <c r="F231" s="6"/>
      <c r="G231" s="6" t="s">
        <v>27383</v>
      </c>
      <c r="H231" s="6" t="s">
        <v>2232</v>
      </c>
      <c r="I231" s="6" t="s">
        <v>62693</v>
      </c>
      <c r="J231" s="6">
        <v>20</v>
      </c>
      <c r="K231" s="6"/>
      <c r="L231" s="6"/>
      <c r="M231" s="6"/>
      <c r="N231" s="6"/>
      <c r="O231" s="9" t="s">
        <v>62717</v>
      </c>
    </row>
    <row r="232" spans="1:15" x14ac:dyDescent="0.2">
      <c r="A232" s="7" t="s">
        <v>1760</v>
      </c>
      <c r="B232" s="8" t="s">
        <v>1442</v>
      </c>
      <c r="C232" s="8" t="s">
        <v>1761</v>
      </c>
      <c r="D232" s="8" t="s">
        <v>63232</v>
      </c>
      <c r="E232" s="8" t="s">
        <v>26797</v>
      </c>
      <c r="F232" s="8"/>
      <c r="G232" s="8" t="s">
        <v>63233</v>
      </c>
      <c r="H232" s="8"/>
      <c r="I232" s="8" t="s">
        <v>62693</v>
      </c>
      <c r="J232" s="8">
        <v>3</v>
      </c>
      <c r="K232" s="8"/>
      <c r="L232" s="8"/>
      <c r="M232" s="8"/>
      <c r="N232" s="8"/>
      <c r="O232" s="10" t="s">
        <v>63234</v>
      </c>
    </row>
    <row r="233" spans="1:15" x14ac:dyDescent="0.2">
      <c r="A233" s="5" t="s">
        <v>1760</v>
      </c>
      <c r="B233" s="6" t="s">
        <v>30375</v>
      </c>
      <c r="C233" s="6" t="s">
        <v>1761</v>
      </c>
      <c r="D233" s="6" t="s">
        <v>63235</v>
      </c>
      <c r="E233" s="6" t="s">
        <v>26797</v>
      </c>
      <c r="F233" s="6"/>
      <c r="G233" s="6" t="s">
        <v>63236</v>
      </c>
      <c r="H233" s="6"/>
      <c r="I233" s="6" t="s">
        <v>63237</v>
      </c>
      <c r="J233" s="6">
        <v>7</v>
      </c>
      <c r="K233" s="6"/>
      <c r="L233" s="6"/>
      <c r="M233" s="6"/>
      <c r="N233" s="6"/>
      <c r="O233" s="9" t="s">
        <v>63238</v>
      </c>
    </row>
    <row r="234" spans="1:15" x14ac:dyDescent="0.2">
      <c r="A234" s="7" t="s">
        <v>1760</v>
      </c>
      <c r="B234" s="8" t="s">
        <v>22654</v>
      </c>
      <c r="C234" s="8" t="s">
        <v>1761</v>
      </c>
      <c r="D234" s="8" t="s">
        <v>63239</v>
      </c>
      <c r="E234" s="8" t="s">
        <v>26797</v>
      </c>
      <c r="F234" s="8"/>
      <c r="G234" s="8" t="s">
        <v>63240</v>
      </c>
      <c r="H234" s="8"/>
      <c r="I234" s="8" t="s">
        <v>62784</v>
      </c>
      <c r="J234" s="8">
        <v>8</v>
      </c>
      <c r="K234" s="8"/>
      <c r="L234" s="8"/>
      <c r="M234" s="8"/>
      <c r="N234" s="8"/>
      <c r="O234" s="10" t="s">
        <v>63241</v>
      </c>
    </row>
    <row r="235" spans="1:15" x14ac:dyDescent="0.2">
      <c r="A235" s="5" t="s">
        <v>1760</v>
      </c>
      <c r="B235" s="6" t="s">
        <v>1596</v>
      </c>
      <c r="C235" s="6" t="s">
        <v>1761</v>
      </c>
      <c r="D235" s="6" t="s">
        <v>63242</v>
      </c>
      <c r="E235" s="6" t="s">
        <v>26797</v>
      </c>
      <c r="F235" s="6"/>
      <c r="G235" s="6" t="s">
        <v>29362</v>
      </c>
      <c r="H235" s="6"/>
      <c r="I235" s="6" t="s">
        <v>63243</v>
      </c>
      <c r="J235" s="6">
        <v>1</v>
      </c>
      <c r="K235" s="6"/>
      <c r="L235" s="6"/>
      <c r="M235" s="6"/>
      <c r="N235" s="6"/>
      <c r="O235" s="9" t="s">
        <v>63244</v>
      </c>
    </row>
    <row r="236" spans="1:15" x14ac:dyDescent="0.2">
      <c r="A236" s="5" t="s">
        <v>1760</v>
      </c>
      <c r="B236" s="6" t="s">
        <v>29597</v>
      </c>
      <c r="C236" s="6" t="s">
        <v>1761</v>
      </c>
      <c r="D236" s="6" t="s">
        <v>62721</v>
      </c>
      <c r="E236" s="6" t="s">
        <v>26888</v>
      </c>
      <c r="F236" s="6"/>
      <c r="G236" s="6" t="s">
        <v>27383</v>
      </c>
      <c r="H236" s="6" t="s">
        <v>2232</v>
      </c>
      <c r="I236" s="6" t="s">
        <v>62693</v>
      </c>
      <c r="J236" s="6">
        <v>8</v>
      </c>
      <c r="K236" s="6"/>
      <c r="L236" s="6"/>
      <c r="M236" s="6"/>
      <c r="N236" s="6"/>
      <c r="O236" s="9" t="s">
        <v>62722</v>
      </c>
    </row>
    <row r="237" spans="1:15" x14ac:dyDescent="0.2">
      <c r="A237" s="5" t="s">
        <v>1760</v>
      </c>
      <c r="B237" s="6" t="s">
        <v>30390</v>
      </c>
      <c r="C237" s="6" t="s">
        <v>1761</v>
      </c>
      <c r="D237" s="6" t="s">
        <v>63247</v>
      </c>
      <c r="E237" s="6" t="s">
        <v>26788</v>
      </c>
      <c r="F237" s="6"/>
      <c r="G237" s="6"/>
      <c r="H237" s="6"/>
      <c r="I237" s="6" t="s">
        <v>63243</v>
      </c>
      <c r="J237" s="6">
        <v>3</v>
      </c>
      <c r="K237" s="6"/>
      <c r="L237" s="6"/>
      <c r="M237" s="6"/>
      <c r="N237" s="6"/>
      <c r="O237" s="9" t="s">
        <v>63248</v>
      </c>
    </row>
    <row r="238" spans="1:15" x14ac:dyDescent="0.2">
      <c r="A238" s="7" t="s">
        <v>1760</v>
      </c>
      <c r="B238" s="8" t="s">
        <v>30394</v>
      </c>
      <c r="C238" s="8" t="s">
        <v>1761</v>
      </c>
      <c r="D238" s="8" t="s">
        <v>63249</v>
      </c>
      <c r="E238" s="8" t="s">
        <v>26788</v>
      </c>
      <c r="F238" s="8"/>
      <c r="G238" s="8"/>
      <c r="H238" s="8"/>
      <c r="I238" s="8" t="s">
        <v>63243</v>
      </c>
      <c r="J238" s="8">
        <v>4</v>
      </c>
      <c r="K238" s="8"/>
      <c r="L238" s="8"/>
      <c r="M238" s="8"/>
      <c r="N238" s="8"/>
      <c r="O238" s="10" t="s">
        <v>63250</v>
      </c>
    </row>
    <row r="239" spans="1:15" x14ac:dyDescent="0.2">
      <c r="A239" s="5" t="s">
        <v>1760</v>
      </c>
      <c r="B239" s="6" t="s">
        <v>30397</v>
      </c>
      <c r="C239" s="6" t="s">
        <v>1761</v>
      </c>
      <c r="D239" s="6" t="s">
        <v>63251</v>
      </c>
      <c r="E239" s="6" t="s">
        <v>26788</v>
      </c>
      <c r="F239" s="6"/>
      <c r="G239" s="6"/>
      <c r="H239" s="6"/>
      <c r="I239" s="6" t="s">
        <v>63243</v>
      </c>
      <c r="J239" s="6">
        <v>5</v>
      </c>
      <c r="K239" s="6"/>
      <c r="L239" s="6"/>
      <c r="M239" s="6"/>
      <c r="N239" s="6"/>
      <c r="O239" s="9" t="s">
        <v>63252</v>
      </c>
    </row>
    <row r="240" spans="1:15" x14ac:dyDescent="0.2">
      <c r="A240" s="5" t="s">
        <v>1760</v>
      </c>
      <c r="B240" s="6" t="s">
        <v>10</v>
      </c>
      <c r="C240" s="6" t="s">
        <v>1761</v>
      </c>
      <c r="D240" s="6" t="s">
        <v>62783</v>
      </c>
      <c r="E240" s="6" t="s">
        <v>26888</v>
      </c>
      <c r="F240" s="6"/>
      <c r="G240" s="6" t="s">
        <v>27383</v>
      </c>
      <c r="H240" s="6" t="s">
        <v>2232</v>
      </c>
      <c r="I240" s="6" t="s">
        <v>62784</v>
      </c>
      <c r="J240" s="6">
        <v>1</v>
      </c>
      <c r="K240" s="6"/>
      <c r="L240" s="6"/>
      <c r="M240" s="6"/>
      <c r="N240" s="6"/>
      <c r="O240" s="9" t="s">
        <v>62785</v>
      </c>
    </row>
    <row r="241" spans="1:15" x14ac:dyDescent="0.2">
      <c r="A241" s="7" t="s">
        <v>1760</v>
      </c>
      <c r="B241" s="8" t="s">
        <v>33273</v>
      </c>
      <c r="C241" s="8" t="s">
        <v>1761</v>
      </c>
      <c r="D241" s="8" t="s">
        <v>62786</v>
      </c>
      <c r="E241" s="8" t="s">
        <v>26888</v>
      </c>
      <c r="F241" s="8"/>
      <c r="G241" s="8" t="s">
        <v>27383</v>
      </c>
      <c r="H241" s="8" t="s">
        <v>2232</v>
      </c>
      <c r="I241" s="8" t="s">
        <v>62784</v>
      </c>
      <c r="J241" s="8">
        <v>2</v>
      </c>
      <c r="K241" s="8"/>
      <c r="L241" s="8"/>
      <c r="M241" s="8"/>
      <c r="N241" s="8"/>
      <c r="O241" s="10" t="s">
        <v>62787</v>
      </c>
    </row>
    <row r="242" spans="1:15" x14ac:dyDescent="0.2">
      <c r="A242" s="5" t="s">
        <v>1760</v>
      </c>
      <c r="B242" s="6" t="s">
        <v>33277</v>
      </c>
      <c r="C242" s="6" t="s">
        <v>1761</v>
      </c>
      <c r="D242" s="6" t="s">
        <v>62788</v>
      </c>
      <c r="E242" s="6" t="s">
        <v>26888</v>
      </c>
      <c r="F242" s="6"/>
      <c r="G242" s="6" t="s">
        <v>27383</v>
      </c>
      <c r="H242" s="6" t="s">
        <v>2232</v>
      </c>
      <c r="I242" s="6" t="s">
        <v>62784</v>
      </c>
      <c r="J242" s="6">
        <v>3</v>
      </c>
      <c r="K242" s="6"/>
      <c r="L242" s="6"/>
      <c r="M242" s="6"/>
      <c r="N242" s="6"/>
      <c r="O242" s="9" t="s">
        <v>62789</v>
      </c>
    </row>
    <row r="243" spans="1:15" x14ac:dyDescent="0.2">
      <c r="A243" s="5" t="s">
        <v>1760</v>
      </c>
      <c r="B243" s="6" t="s">
        <v>1727</v>
      </c>
      <c r="C243" s="6" t="s">
        <v>1761</v>
      </c>
      <c r="D243" s="6" t="s">
        <v>13388</v>
      </c>
      <c r="E243" s="6" t="s">
        <v>26789</v>
      </c>
      <c r="F243" s="6"/>
      <c r="G243" s="6"/>
      <c r="H243" s="6"/>
      <c r="I243" s="6" t="s">
        <v>63257</v>
      </c>
      <c r="J243" s="6">
        <v>0</v>
      </c>
      <c r="K243" s="6" t="s">
        <v>13387</v>
      </c>
      <c r="L243" s="6"/>
      <c r="M243" s="6"/>
      <c r="N243" s="6"/>
      <c r="O243" s="9" t="s">
        <v>13389</v>
      </c>
    </row>
    <row r="244" spans="1:15" x14ac:dyDescent="0.2">
      <c r="A244" s="7" t="s">
        <v>1760</v>
      </c>
      <c r="B244" s="8" t="s">
        <v>30409</v>
      </c>
      <c r="C244" s="8" t="s">
        <v>1761</v>
      </c>
      <c r="D244" s="8" t="s">
        <v>63258</v>
      </c>
      <c r="E244" s="8" t="s">
        <v>26797</v>
      </c>
      <c r="F244" s="8"/>
      <c r="G244" s="8" t="s">
        <v>28019</v>
      </c>
      <c r="H244" s="8"/>
      <c r="I244" s="8" t="s">
        <v>62877</v>
      </c>
      <c r="J244" s="8">
        <v>3</v>
      </c>
      <c r="K244" s="8"/>
      <c r="L244" s="8"/>
      <c r="M244" s="8"/>
      <c r="N244" s="8"/>
      <c r="O244" s="10" t="s">
        <v>63259</v>
      </c>
    </row>
    <row r="245" spans="1:15" x14ac:dyDescent="0.2">
      <c r="A245" s="5" t="s">
        <v>1760</v>
      </c>
      <c r="B245" s="6" t="s">
        <v>30412</v>
      </c>
      <c r="C245" s="6" t="s">
        <v>1761</v>
      </c>
      <c r="D245" s="6" t="s">
        <v>63260</v>
      </c>
      <c r="E245" s="6" t="s">
        <v>26779</v>
      </c>
      <c r="F245" s="6">
        <v>30</v>
      </c>
      <c r="G245" s="6"/>
      <c r="H245" s="6"/>
      <c r="I245" s="6" t="s">
        <v>62877</v>
      </c>
      <c r="J245" s="6">
        <v>8</v>
      </c>
      <c r="K245" s="6"/>
      <c r="L245" s="6"/>
      <c r="M245" s="6"/>
      <c r="N245" s="6"/>
      <c r="O245" s="9" t="s">
        <v>63261</v>
      </c>
    </row>
    <row r="246" spans="1:15" x14ac:dyDescent="0.2">
      <c r="A246" s="7" t="s">
        <v>1760</v>
      </c>
      <c r="B246" s="8" t="s">
        <v>30415</v>
      </c>
      <c r="C246" s="8" t="s">
        <v>1761</v>
      </c>
      <c r="D246" s="8" t="s">
        <v>13391</v>
      </c>
      <c r="E246" s="8" t="s">
        <v>26789</v>
      </c>
      <c r="F246" s="8"/>
      <c r="G246" s="8"/>
      <c r="H246" s="8"/>
      <c r="I246" s="8" t="s">
        <v>63262</v>
      </c>
      <c r="J246" s="8">
        <v>0</v>
      </c>
      <c r="K246" s="8" t="s">
        <v>13390</v>
      </c>
      <c r="L246" s="8"/>
      <c r="M246" s="8"/>
      <c r="N246" s="8"/>
      <c r="O246" s="10" t="s">
        <v>13392</v>
      </c>
    </row>
    <row r="247" spans="1:15" x14ac:dyDescent="0.2">
      <c r="A247" s="5" t="s">
        <v>1760</v>
      </c>
      <c r="B247" s="6" t="s">
        <v>1760</v>
      </c>
      <c r="C247" s="6" t="s">
        <v>1761</v>
      </c>
      <c r="D247" s="6" t="s">
        <v>13394</v>
      </c>
      <c r="E247" s="6" t="s">
        <v>26789</v>
      </c>
      <c r="F247" s="6"/>
      <c r="G247" s="6"/>
      <c r="H247" s="6"/>
      <c r="I247" s="6" t="s">
        <v>63263</v>
      </c>
      <c r="J247" s="6">
        <v>0</v>
      </c>
      <c r="K247" s="6" t="s">
        <v>13393</v>
      </c>
      <c r="L247" s="6"/>
      <c r="M247" s="6"/>
      <c r="N247" s="6"/>
      <c r="O247" s="9" t="s">
        <v>13395</v>
      </c>
    </row>
    <row r="248" spans="1:15" x14ac:dyDescent="0.2">
      <c r="A248" s="7" t="s">
        <v>1760</v>
      </c>
      <c r="B248" s="8" t="s">
        <v>1763</v>
      </c>
      <c r="C248" s="8" t="s">
        <v>1761</v>
      </c>
      <c r="D248" s="8" t="s">
        <v>63264</v>
      </c>
      <c r="E248" s="8" t="s">
        <v>26779</v>
      </c>
      <c r="F248" s="8">
        <v>70</v>
      </c>
      <c r="G248" s="8"/>
      <c r="H248" s="8"/>
      <c r="I248" s="8" t="s">
        <v>63265</v>
      </c>
      <c r="J248" s="8">
        <v>1</v>
      </c>
      <c r="K248" s="8"/>
      <c r="L248" s="8"/>
      <c r="M248" s="8"/>
      <c r="N248" s="8"/>
      <c r="O248" s="10" t="s">
        <v>63266</v>
      </c>
    </row>
    <row r="249" spans="1:15" x14ac:dyDescent="0.2">
      <c r="A249" s="5" t="s">
        <v>1760</v>
      </c>
      <c r="B249" s="6" t="s">
        <v>2232</v>
      </c>
      <c r="C249" s="6" t="s">
        <v>1761</v>
      </c>
      <c r="D249" s="6" t="s">
        <v>63267</v>
      </c>
      <c r="E249" s="6" t="s">
        <v>26790</v>
      </c>
      <c r="F249" s="6"/>
      <c r="G249" s="6"/>
      <c r="H249" s="6"/>
      <c r="I249" s="6" t="s">
        <v>63268</v>
      </c>
      <c r="J249" s="6">
        <v>51</v>
      </c>
      <c r="K249" s="6"/>
      <c r="L249" s="6"/>
      <c r="M249" s="6">
        <v>3</v>
      </c>
      <c r="N249" s="6">
        <v>0</v>
      </c>
      <c r="O249" s="9" t="s">
        <v>63269</v>
      </c>
    </row>
    <row r="250" spans="1:15" x14ac:dyDescent="0.2">
      <c r="A250" s="7" t="s">
        <v>1760</v>
      </c>
      <c r="B250" s="8" t="s">
        <v>2235</v>
      </c>
      <c r="C250" s="8" t="s">
        <v>1761</v>
      </c>
      <c r="D250" s="8" t="s">
        <v>63270</v>
      </c>
      <c r="E250" s="8" t="s">
        <v>26797</v>
      </c>
      <c r="F250" s="8"/>
      <c r="G250" s="8" t="s">
        <v>63271</v>
      </c>
      <c r="H250" s="8"/>
      <c r="I250" s="8" t="s">
        <v>63268</v>
      </c>
      <c r="J250" s="8">
        <v>53</v>
      </c>
      <c r="K250" s="8"/>
      <c r="L250" s="8"/>
      <c r="M250" s="8"/>
      <c r="N250" s="8"/>
      <c r="O250" s="10" t="s">
        <v>63272</v>
      </c>
    </row>
    <row r="251" spans="1:15" x14ac:dyDescent="0.2">
      <c r="A251" s="5" t="s">
        <v>1760</v>
      </c>
      <c r="B251" s="6" t="s">
        <v>30464</v>
      </c>
      <c r="C251" s="6" t="s">
        <v>1761</v>
      </c>
      <c r="D251" s="6" t="s">
        <v>63273</v>
      </c>
      <c r="E251" s="6" t="s">
        <v>26797</v>
      </c>
      <c r="F251" s="6"/>
      <c r="G251" s="6" t="s">
        <v>63271</v>
      </c>
      <c r="H251" s="6"/>
      <c r="I251" s="6" t="s">
        <v>63268</v>
      </c>
      <c r="J251" s="6">
        <v>3</v>
      </c>
      <c r="K251" s="6"/>
      <c r="L251" s="6"/>
      <c r="M251" s="6"/>
      <c r="N251" s="6"/>
      <c r="O251" s="9" t="s">
        <v>63274</v>
      </c>
    </row>
    <row r="252" spans="1:15" x14ac:dyDescent="0.2">
      <c r="A252" s="7" t="s">
        <v>1760</v>
      </c>
      <c r="B252" s="8" t="s">
        <v>63275</v>
      </c>
      <c r="C252" s="8" t="s">
        <v>1761</v>
      </c>
      <c r="D252" s="8" t="s">
        <v>63276</v>
      </c>
      <c r="E252" s="8" t="s">
        <v>26779</v>
      </c>
      <c r="F252" s="8"/>
      <c r="G252" s="8"/>
      <c r="H252" s="8"/>
      <c r="I252" s="8" t="s">
        <v>63277</v>
      </c>
      <c r="J252" s="8">
        <v>9</v>
      </c>
      <c r="K252" s="8"/>
      <c r="L252" s="8"/>
      <c r="M252" s="8"/>
      <c r="N252" s="8"/>
      <c r="O252" s="10" t="s">
        <v>63278</v>
      </c>
    </row>
    <row r="253" spans="1:15" x14ac:dyDescent="0.2">
      <c r="A253" s="5" t="s">
        <v>1760</v>
      </c>
      <c r="B253" s="6" t="s">
        <v>30468</v>
      </c>
      <c r="C253" s="6" t="s">
        <v>1761</v>
      </c>
      <c r="D253" s="6" t="s">
        <v>63279</v>
      </c>
      <c r="E253" s="6" t="s">
        <v>26797</v>
      </c>
      <c r="F253" s="6"/>
      <c r="G253" s="6" t="s">
        <v>28019</v>
      </c>
      <c r="H253" s="6"/>
      <c r="I253" s="6" t="s">
        <v>63268</v>
      </c>
      <c r="J253" s="6">
        <v>11</v>
      </c>
      <c r="K253" s="6"/>
      <c r="L253" s="6"/>
      <c r="M253" s="6"/>
      <c r="N253" s="6"/>
      <c r="O253" s="9" t="s">
        <v>63280</v>
      </c>
    </row>
    <row r="254" spans="1:15" x14ac:dyDescent="0.2">
      <c r="A254" s="7" t="s">
        <v>1760</v>
      </c>
      <c r="B254" s="8" t="s">
        <v>30472</v>
      </c>
      <c r="C254" s="8" t="s">
        <v>1761</v>
      </c>
      <c r="D254" s="8" t="s">
        <v>63281</v>
      </c>
      <c r="E254" s="8" t="s">
        <v>26797</v>
      </c>
      <c r="F254" s="8"/>
      <c r="G254" s="8" t="s">
        <v>63271</v>
      </c>
      <c r="H254" s="8"/>
      <c r="I254" s="8" t="s">
        <v>63268</v>
      </c>
      <c r="J254" s="8">
        <v>10</v>
      </c>
      <c r="K254" s="8"/>
      <c r="L254" s="8"/>
      <c r="M254" s="8"/>
      <c r="N254" s="8"/>
      <c r="O254" s="10" t="s">
        <v>63282</v>
      </c>
    </row>
    <row r="255" spans="1:15" x14ac:dyDescent="0.2">
      <c r="A255" s="5" t="s">
        <v>1760</v>
      </c>
      <c r="B255" s="6" t="s">
        <v>30476</v>
      </c>
      <c r="C255" s="6" t="s">
        <v>1761</v>
      </c>
      <c r="D255" s="6" t="s">
        <v>63283</v>
      </c>
      <c r="E255" s="6" t="s">
        <v>26797</v>
      </c>
      <c r="F255" s="6"/>
      <c r="G255" s="6" t="s">
        <v>63284</v>
      </c>
      <c r="H255" s="6"/>
      <c r="I255" s="6" t="s">
        <v>63285</v>
      </c>
      <c r="J255" s="6">
        <v>14</v>
      </c>
      <c r="K255" s="6"/>
      <c r="L255" s="6"/>
      <c r="M255" s="6"/>
      <c r="N255" s="6"/>
      <c r="O255" s="9" t="s">
        <v>63286</v>
      </c>
    </row>
    <row r="256" spans="1:15" x14ac:dyDescent="0.2">
      <c r="A256" s="7" t="s">
        <v>1760</v>
      </c>
      <c r="B256" s="8" t="s">
        <v>30479</v>
      </c>
      <c r="C256" s="8" t="s">
        <v>1761</v>
      </c>
      <c r="D256" s="8" t="s">
        <v>63287</v>
      </c>
      <c r="E256" s="8" t="s">
        <v>26797</v>
      </c>
      <c r="F256" s="8"/>
      <c r="G256" s="8" t="s">
        <v>63271</v>
      </c>
      <c r="H256" s="8"/>
      <c r="I256" s="8" t="s">
        <v>63268</v>
      </c>
      <c r="J256" s="8">
        <v>40</v>
      </c>
      <c r="K256" s="8"/>
      <c r="L256" s="8"/>
      <c r="M256" s="8"/>
      <c r="N256" s="8"/>
      <c r="O256" s="10" t="s">
        <v>63288</v>
      </c>
    </row>
    <row r="257" spans="1:15" x14ac:dyDescent="0.2">
      <c r="A257" s="5" t="s">
        <v>1760</v>
      </c>
      <c r="B257" s="6" t="s">
        <v>30483</v>
      </c>
      <c r="C257" s="6" t="s">
        <v>1761</v>
      </c>
      <c r="D257" s="6" t="s">
        <v>63289</v>
      </c>
      <c r="E257" s="6" t="s">
        <v>26797</v>
      </c>
      <c r="F257" s="6"/>
      <c r="G257" s="6" t="s">
        <v>63290</v>
      </c>
      <c r="H257" s="6"/>
      <c r="I257" s="6" t="s">
        <v>63285</v>
      </c>
      <c r="J257" s="6">
        <v>19</v>
      </c>
      <c r="K257" s="6"/>
      <c r="L257" s="6"/>
      <c r="M257" s="6"/>
      <c r="N257" s="6"/>
      <c r="O257" s="9" t="s">
        <v>63291</v>
      </c>
    </row>
    <row r="258" spans="1:15" x14ac:dyDescent="0.2">
      <c r="A258" s="7" t="s">
        <v>1760</v>
      </c>
      <c r="B258" s="8" t="s">
        <v>30486</v>
      </c>
      <c r="C258" s="8" t="s">
        <v>1761</v>
      </c>
      <c r="D258" s="8" t="s">
        <v>63292</v>
      </c>
      <c r="E258" s="8" t="s">
        <v>26797</v>
      </c>
      <c r="F258" s="8"/>
      <c r="G258" s="8" t="s">
        <v>63271</v>
      </c>
      <c r="H258" s="8"/>
      <c r="I258" s="8" t="s">
        <v>63268</v>
      </c>
      <c r="J258" s="8">
        <v>36</v>
      </c>
      <c r="K258" s="8"/>
      <c r="L258" s="8"/>
      <c r="M258" s="8"/>
      <c r="N258" s="8"/>
      <c r="O258" s="10" t="s">
        <v>63293</v>
      </c>
    </row>
    <row r="259" spans="1:15" x14ac:dyDescent="0.2">
      <c r="A259" s="5" t="s">
        <v>1760</v>
      </c>
      <c r="B259" s="6" t="s">
        <v>30490</v>
      </c>
      <c r="C259" s="6" t="s">
        <v>1761</v>
      </c>
      <c r="D259" s="6" t="s">
        <v>63294</v>
      </c>
      <c r="E259" s="6" t="s">
        <v>26797</v>
      </c>
      <c r="F259" s="6"/>
      <c r="G259" s="6" t="s">
        <v>28019</v>
      </c>
      <c r="H259" s="6"/>
      <c r="I259" s="6" t="s">
        <v>63285</v>
      </c>
      <c r="J259" s="6">
        <v>6</v>
      </c>
      <c r="K259" s="6"/>
      <c r="L259" s="6"/>
      <c r="M259" s="6"/>
      <c r="N259" s="6"/>
      <c r="O259" s="9" t="s">
        <v>63295</v>
      </c>
    </row>
    <row r="260" spans="1:15" x14ac:dyDescent="0.2">
      <c r="A260" s="7" t="s">
        <v>1760</v>
      </c>
      <c r="B260" s="8" t="s">
        <v>2238</v>
      </c>
      <c r="C260" s="8" t="s">
        <v>1761</v>
      </c>
      <c r="D260" s="8" t="s">
        <v>63296</v>
      </c>
      <c r="E260" s="8" t="s">
        <v>26797</v>
      </c>
      <c r="F260" s="8"/>
      <c r="G260" s="8" t="s">
        <v>63271</v>
      </c>
      <c r="H260" s="8"/>
      <c r="I260" s="8" t="s">
        <v>63268</v>
      </c>
      <c r="J260" s="8">
        <v>18</v>
      </c>
      <c r="K260" s="8"/>
      <c r="L260" s="8"/>
      <c r="M260" s="8"/>
      <c r="N260" s="8"/>
      <c r="O260" s="10" t="s">
        <v>63297</v>
      </c>
    </row>
    <row r="261" spans="1:15" x14ac:dyDescent="0.2">
      <c r="A261" s="5" t="s">
        <v>1760</v>
      </c>
      <c r="B261" s="6" t="s">
        <v>30496</v>
      </c>
      <c r="C261" s="6" t="s">
        <v>1761</v>
      </c>
      <c r="D261" s="6" t="s">
        <v>63298</v>
      </c>
      <c r="E261" s="6" t="s">
        <v>26797</v>
      </c>
      <c r="F261" s="6"/>
      <c r="G261" s="6" t="s">
        <v>63271</v>
      </c>
      <c r="H261" s="6"/>
      <c r="I261" s="6" t="s">
        <v>63268</v>
      </c>
      <c r="J261" s="6">
        <v>39</v>
      </c>
      <c r="K261" s="6"/>
      <c r="L261" s="6"/>
      <c r="M261" s="6"/>
      <c r="N261" s="6"/>
      <c r="O261" s="9" t="s">
        <v>63299</v>
      </c>
    </row>
    <row r="262" spans="1:15" x14ac:dyDescent="0.2">
      <c r="A262" s="7" t="s">
        <v>1760</v>
      </c>
      <c r="B262" s="8" t="s">
        <v>35686</v>
      </c>
      <c r="C262" s="8" t="s">
        <v>1761</v>
      </c>
      <c r="D262" s="8" t="s">
        <v>63300</v>
      </c>
      <c r="E262" s="8" t="s">
        <v>26797</v>
      </c>
      <c r="F262" s="8"/>
      <c r="G262" s="8" t="s">
        <v>63271</v>
      </c>
      <c r="H262" s="8"/>
      <c r="I262" s="8" t="s">
        <v>63268</v>
      </c>
      <c r="J262" s="8">
        <v>15</v>
      </c>
      <c r="K262" s="8"/>
      <c r="L262" s="8"/>
      <c r="M262" s="8"/>
      <c r="N262" s="8"/>
      <c r="O262" s="10" t="s">
        <v>63301</v>
      </c>
    </row>
    <row r="263" spans="1:15" x14ac:dyDescent="0.2">
      <c r="A263" s="5" t="s">
        <v>1760</v>
      </c>
      <c r="B263" s="6" t="s">
        <v>35689</v>
      </c>
      <c r="C263" s="6" t="s">
        <v>1761</v>
      </c>
      <c r="D263" s="6" t="s">
        <v>63302</v>
      </c>
      <c r="E263" s="6" t="s">
        <v>26797</v>
      </c>
      <c r="F263" s="6"/>
      <c r="G263" s="6" t="s">
        <v>63271</v>
      </c>
      <c r="H263" s="6"/>
      <c r="I263" s="6" t="s">
        <v>63268</v>
      </c>
      <c r="J263" s="6">
        <v>16</v>
      </c>
      <c r="K263" s="6"/>
      <c r="L263" s="6"/>
      <c r="M263" s="6"/>
      <c r="N263" s="6"/>
      <c r="O263" s="9" t="s">
        <v>63303</v>
      </c>
    </row>
    <row r="264" spans="1:15" x14ac:dyDescent="0.2">
      <c r="A264" s="7" t="s">
        <v>1760</v>
      </c>
      <c r="B264" s="8" t="s">
        <v>2304</v>
      </c>
      <c r="C264" s="8" t="s">
        <v>1761</v>
      </c>
      <c r="D264" s="8" t="s">
        <v>63304</v>
      </c>
      <c r="E264" s="8" t="s">
        <v>26790</v>
      </c>
      <c r="F264" s="8"/>
      <c r="G264" s="8"/>
      <c r="H264" s="8"/>
      <c r="I264" s="8" t="s">
        <v>63268</v>
      </c>
      <c r="J264" s="8">
        <v>52</v>
      </c>
      <c r="K264" s="8"/>
      <c r="L264" s="8"/>
      <c r="M264" s="8">
        <v>2</v>
      </c>
      <c r="N264" s="8">
        <v>0</v>
      </c>
      <c r="O264" s="10" t="s">
        <v>63305</v>
      </c>
    </row>
    <row r="265" spans="1:15" x14ac:dyDescent="0.2">
      <c r="A265" s="5" t="s">
        <v>1760</v>
      </c>
      <c r="B265" s="6" t="s">
        <v>35692</v>
      </c>
      <c r="C265" s="6" t="s">
        <v>1761</v>
      </c>
      <c r="D265" s="6" t="s">
        <v>63306</v>
      </c>
      <c r="E265" s="6" t="s">
        <v>26797</v>
      </c>
      <c r="F265" s="6"/>
      <c r="G265" s="6" t="s">
        <v>63271</v>
      </c>
      <c r="H265" s="6"/>
      <c r="I265" s="6" t="s">
        <v>63268</v>
      </c>
      <c r="J265" s="6">
        <v>48</v>
      </c>
      <c r="K265" s="6"/>
      <c r="L265" s="6"/>
      <c r="M265" s="6"/>
      <c r="N265" s="6"/>
      <c r="O265" s="9" t="s">
        <v>63307</v>
      </c>
    </row>
    <row r="266" spans="1:15" x14ac:dyDescent="0.2">
      <c r="A266" s="7" t="s">
        <v>1760</v>
      </c>
      <c r="B266" s="8" t="s">
        <v>35695</v>
      </c>
      <c r="C266" s="8" t="s">
        <v>1761</v>
      </c>
      <c r="D266" s="8" t="s">
        <v>63308</v>
      </c>
      <c r="E266" s="8" t="s">
        <v>26797</v>
      </c>
      <c r="F266" s="8"/>
      <c r="G266" s="8" t="s">
        <v>63271</v>
      </c>
      <c r="H266" s="8"/>
      <c r="I266" s="8" t="s">
        <v>63268</v>
      </c>
      <c r="J266" s="8">
        <v>49</v>
      </c>
      <c r="K266" s="8"/>
      <c r="L266" s="8"/>
      <c r="M266" s="8"/>
      <c r="N266" s="8"/>
      <c r="O266" s="10" t="s">
        <v>63309</v>
      </c>
    </row>
    <row r="267" spans="1:15" x14ac:dyDescent="0.2">
      <c r="A267" s="5" t="s">
        <v>1760</v>
      </c>
      <c r="B267" s="6" t="s">
        <v>2316</v>
      </c>
      <c r="C267" s="6" t="s">
        <v>1761</v>
      </c>
      <c r="D267" s="6" t="s">
        <v>63310</v>
      </c>
      <c r="E267" s="6" t="s">
        <v>26797</v>
      </c>
      <c r="F267" s="6"/>
      <c r="G267" s="6" t="s">
        <v>63271</v>
      </c>
      <c r="H267" s="6"/>
      <c r="I267" s="6" t="s">
        <v>63268</v>
      </c>
      <c r="J267" s="6">
        <v>50</v>
      </c>
      <c r="K267" s="6"/>
      <c r="L267" s="6"/>
      <c r="M267" s="6"/>
      <c r="N267" s="6"/>
      <c r="O267" s="9" t="s">
        <v>63311</v>
      </c>
    </row>
    <row r="268" spans="1:15" x14ac:dyDescent="0.2">
      <c r="A268" s="7" t="s">
        <v>1760</v>
      </c>
      <c r="B268" s="8" t="s">
        <v>45012</v>
      </c>
      <c r="C268" s="8" t="s">
        <v>1761</v>
      </c>
      <c r="D268" s="8" t="s">
        <v>63312</v>
      </c>
      <c r="E268" s="8" t="s">
        <v>26797</v>
      </c>
      <c r="F268" s="8"/>
      <c r="G268" s="8" t="s">
        <v>63271</v>
      </c>
      <c r="H268" s="8"/>
      <c r="I268" s="8" t="s">
        <v>63268</v>
      </c>
      <c r="J268" s="8">
        <v>46</v>
      </c>
      <c r="K268" s="8"/>
      <c r="L268" s="8"/>
      <c r="M268" s="8"/>
      <c r="N268" s="8"/>
      <c r="O268" s="10" t="s">
        <v>63313</v>
      </c>
    </row>
    <row r="269" spans="1:15" x14ac:dyDescent="0.2">
      <c r="A269" s="5" t="s">
        <v>1760</v>
      </c>
      <c r="B269" s="6" t="s">
        <v>63314</v>
      </c>
      <c r="C269" s="6" t="s">
        <v>1761</v>
      </c>
      <c r="D269" s="6" t="s">
        <v>63315</v>
      </c>
      <c r="E269" s="6" t="s">
        <v>26797</v>
      </c>
      <c r="F269" s="6"/>
      <c r="G269" s="6" t="s">
        <v>63316</v>
      </c>
      <c r="H269" s="6"/>
      <c r="I269" s="6" t="s">
        <v>63285</v>
      </c>
      <c r="J269" s="6">
        <v>8</v>
      </c>
      <c r="K269" s="6"/>
      <c r="L269" s="6"/>
      <c r="M269" s="6"/>
      <c r="N269" s="6"/>
      <c r="O269" s="9" t="s">
        <v>63317</v>
      </c>
    </row>
    <row r="270" spans="1:15" x14ac:dyDescent="0.2">
      <c r="A270" s="7" t="s">
        <v>1760</v>
      </c>
      <c r="B270" s="8" t="s">
        <v>45015</v>
      </c>
      <c r="C270" s="8" t="s">
        <v>1761</v>
      </c>
      <c r="D270" s="8" t="s">
        <v>63318</v>
      </c>
      <c r="E270" s="8" t="s">
        <v>26779</v>
      </c>
      <c r="F270" s="8">
        <v>7</v>
      </c>
      <c r="G270" s="8"/>
      <c r="H270" s="8"/>
      <c r="I270" s="8" t="s">
        <v>63319</v>
      </c>
      <c r="J270" s="8">
        <v>20</v>
      </c>
      <c r="K270" s="8"/>
      <c r="L270" s="8"/>
      <c r="M270" s="8"/>
      <c r="N270" s="8"/>
      <c r="O270" s="10" t="s">
        <v>63320</v>
      </c>
    </row>
    <row r="271" spans="1:15" x14ac:dyDescent="0.2">
      <c r="A271" s="5" t="s">
        <v>1760</v>
      </c>
      <c r="B271" s="6" t="s">
        <v>2331</v>
      </c>
      <c r="C271" s="6" t="s">
        <v>1761</v>
      </c>
      <c r="D271" s="6" t="s">
        <v>63321</v>
      </c>
      <c r="E271" s="6" t="s">
        <v>26797</v>
      </c>
      <c r="F271" s="6"/>
      <c r="G271" s="6" t="s">
        <v>63271</v>
      </c>
      <c r="H271" s="6"/>
      <c r="I271" s="6" t="s">
        <v>63268</v>
      </c>
      <c r="J271" s="6">
        <v>32</v>
      </c>
      <c r="K271" s="6"/>
      <c r="L271" s="6"/>
      <c r="M271" s="6"/>
      <c r="N271" s="6"/>
      <c r="O271" s="9" t="s">
        <v>63322</v>
      </c>
    </row>
    <row r="272" spans="1:15" x14ac:dyDescent="0.2">
      <c r="A272" s="7" t="s">
        <v>1760</v>
      </c>
      <c r="B272" s="8" t="s">
        <v>2357</v>
      </c>
      <c r="C272" s="8" t="s">
        <v>1761</v>
      </c>
      <c r="D272" s="8" t="s">
        <v>63323</v>
      </c>
      <c r="E272" s="8" t="s">
        <v>26790</v>
      </c>
      <c r="F272" s="8"/>
      <c r="G272" s="8"/>
      <c r="H272" s="8"/>
      <c r="I272" s="8" t="s">
        <v>63319</v>
      </c>
      <c r="J272" s="8">
        <v>6</v>
      </c>
      <c r="K272" s="8"/>
      <c r="L272" s="8"/>
      <c r="M272" s="8">
        <v>4</v>
      </c>
      <c r="N272" s="8">
        <v>0</v>
      </c>
      <c r="O272" s="10" t="s">
        <v>63324</v>
      </c>
    </row>
    <row r="273" spans="1:15" x14ac:dyDescent="0.2">
      <c r="A273" s="5" t="s">
        <v>1760</v>
      </c>
      <c r="B273" s="6" t="s">
        <v>2360</v>
      </c>
      <c r="C273" s="6" t="s">
        <v>1761</v>
      </c>
      <c r="D273" s="6" t="s">
        <v>63325</v>
      </c>
      <c r="E273" s="6" t="s">
        <v>26790</v>
      </c>
      <c r="F273" s="6"/>
      <c r="G273" s="6"/>
      <c r="H273" s="6"/>
      <c r="I273" s="6" t="s">
        <v>63319</v>
      </c>
      <c r="J273" s="6">
        <v>7</v>
      </c>
      <c r="K273" s="6"/>
      <c r="L273" s="6"/>
      <c r="M273" s="6">
        <v>1</v>
      </c>
      <c r="N273" s="6">
        <v>0</v>
      </c>
      <c r="O273" s="9" t="s">
        <v>63326</v>
      </c>
    </row>
    <row r="274" spans="1:15" x14ac:dyDescent="0.2">
      <c r="A274" s="7" t="s">
        <v>1760</v>
      </c>
      <c r="B274" s="8" t="s">
        <v>2363</v>
      </c>
      <c r="C274" s="8" t="s">
        <v>1761</v>
      </c>
      <c r="D274" s="8" t="s">
        <v>63327</v>
      </c>
      <c r="E274" s="8" t="s">
        <v>26779</v>
      </c>
      <c r="F274" s="8">
        <v>4</v>
      </c>
      <c r="G274" s="8"/>
      <c r="H274" s="8"/>
      <c r="I274" s="8" t="s">
        <v>63319</v>
      </c>
      <c r="J274" s="8">
        <v>4</v>
      </c>
      <c r="K274" s="8"/>
      <c r="L274" s="8"/>
      <c r="M274" s="8"/>
      <c r="N274" s="8"/>
      <c r="O274" s="10" t="s">
        <v>63328</v>
      </c>
    </row>
    <row r="275" spans="1:15" x14ac:dyDescent="0.2">
      <c r="A275" s="5" t="s">
        <v>1760</v>
      </c>
      <c r="B275" s="6" t="s">
        <v>2366</v>
      </c>
      <c r="C275" s="6" t="s">
        <v>1761</v>
      </c>
      <c r="D275" s="6" t="s">
        <v>63329</v>
      </c>
      <c r="E275" s="6" t="s">
        <v>26779</v>
      </c>
      <c r="F275" s="6">
        <v>5</v>
      </c>
      <c r="G275" s="6"/>
      <c r="H275" s="6"/>
      <c r="I275" s="6" t="s">
        <v>63319</v>
      </c>
      <c r="J275" s="6">
        <v>5</v>
      </c>
      <c r="K275" s="6"/>
      <c r="L275" s="6"/>
      <c r="M275" s="6"/>
      <c r="N275" s="6"/>
      <c r="O275" s="9" t="s">
        <v>63330</v>
      </c>
    </row>
    <row r="276" spans="1:15" x14ac:dyDescent="0.2">
      <c r="A276" s="7" t="s">
        <v>1760</v>
      </c>
      <c r="B276" s="8" t="s">
        <v>2369</v>
      </c>
      <c r="C276" s="8" t="s">
        <v>1761</v>
      </c>
      <c r="D276" s="8" t="s">
        <v>63331</v>
      </c>
      <c r="E276" s="8" t="s">
        <v>26779</v>
      </c>
      <c r="F276" s="8">
        <v>4</v>
      </c>
      <c r="G276" s="8"/>
      <c r="H276" s="8"/>
      <c r="I276" s="8" t="s">
        <v>63319</v>
      </c>
      <c r="J276" s="8">
        <v>8</v>
      </c>
      <c r="K276" s="8"/>
      <c r="L276" s="8"/>
      <c r="M276" s="8"/>
      <c r="N276" s="8"/>
      <c r="O276" s="10" t="s">
        <v>63332</v>
      </c>
    </row>
    <row r="277" spans="1:15" x14ac:dyDescent="0.2">
      <c r="A277" s="5" t="s">
        <v>1760</v>
      </c>
      <c r="B277" s="6" t="s">
        <v>2372</v>
      </c>
      <c r="C277" s="6" t="s">
        <v>1761</v>
      </c>
      <c r="D277" s="6" t="s">
        <v>63333</v>
      </c>
      <c r="E277" s="6" t="s">
        <v>26790</v>
      </c>
      <c r="F277" s="6"/>
      <c r="G277" s="6"/>
      <c r="H277" s="6"/>
      <c r="I277" s="6" t="s">
        <v>63319</v>
      </c>
      <c r="J277" s="6">
        <v>10</v>
      </c>
      <c r="K277" s="6"/>
      <c r="L277" s="6"/>
      <c r="M277" s="6">
        <v>5</v>
      </c>
      <c r="N277" s="6">
        <v>1</v>
      </c>
      <c r="O277" s="9" t="s">
        <v>63334</v>
      </c>
    </row>
    <row r="278" spans="1:15" x14ac:dyDescent="0.2">
      <c r="A278" s="7" t="s">
        <v>1760</v>
      </c>
      <c r="B278" s="8" t="s">
        <v>24340</v>
      </c>
      <c r="C278" s="8" t="s">
        <v>1761</v>
      </c>
      <c r="D278" s="8" t="s">
        <v>63335</v>
      </c>
      <c r="E278" s="8" t="s">
        <v>26779</v>
      </c>
      <c r="F278" s="8">
        <v>5</v>
      </c>
      <c r="G278" s="8"/>
      <c r="H278" s="8"/>
      <c r="I278" s="8" t="s">
        <v>63319</v>
      </c>
      <c r="J278" s="8">
        <v>11</v>
      </c>
      <c r="K278" s="8"/>
      <c r="L278" s="8"/>
      <c r="M278" s="8"/>
      <c r="N278" s="8"/>
      <c r="O278" s="10" t="s">
        <v>63336</v>
      </c>
    </row>
    <row r="279" spans="1:15" x14ac:dyDescent="0.2">
      <c r="A279" s="5" t="s">
        <v>1760</v>
      </c>
      <c r="B279" s="6" t="s">
        <v>2375</v>
      </c>
      <c r="C279" s="6" t="s">
        <v>1761</v>
      </c>
      <c r="D279" s="6" t="s">
        <v>63337</v>
      </c>
      <c r="E279" s="6" t="s">
        <v>26779</v>
      </c>
      <c r="F279" s="6">
        <v>5</v>
      </c>
      <c r="G279" s="6"/>
      <c r="H279" s="6"/>
      <c r="I279" s="6" t="s">
        <v>63319</v>
      </c>
      <c r="J279" s="6">
        <v>9</v>
      </c>
      <c r="K279" s="6"/>
      <c r="L279" s="6"/>
      <c r="M279" s="6"/>
      <c r="N279" s="6"/>
      <c r="O279" s="9" t="s">
        <v>63338</v>
      </c>
    </row>
    <row r="280" spans="1:15" x14ac:dyDescent="0.2">
      <c r="A280" s="7" t="s">
        <v>1760</v>
      </c>
      <c r="B280" s="8" t="s">
        <v>45034</v>
      </c>
      <c r="C280" s="8" t="s">
        <v>1761</v>
      </c>
      <c r="D280" s="8" t="s">
        <v>63339</v>
      </c>
      <c r="E280" s="8" t="s">
        <v>26779</v>
      </c>
      <c r="F280" s="8">
        <v>5</v>
      </c>
      <c r="G280" s="8"/>
      <c r="H280" s="8"/>
      <c r="I280" s="8" t="s">
        <v>63319</v>
      </c>
      <c r="J280" s="8">
        <v>12</v>
      </c>
      <c r="K280" s="8"/>
      <c r="L280" s="8"/>
      <c r="M280" s="8"/>
      <c r="N280" s="8"/>
      <c r="O280" s="10" t="s">
        <v>63340</v>
      </c>
    </row>
    <row r="281" spans="1:15" x14ac:dyDescent="0.2">
      <c r="A281" s="5" t="s">
        <v>1760</v>
      </c>
      <c r="B281" s="6" t="s">
        <v>22745</v>
      </c>
      <c r="C281" s="6" t="s">
        <v>1761</v>
      </c>
      <c r="D281" s="6" t="s">
        <v>63341</v>
      </c>
      <c r="E281" s="6" t="s">
        <v>26779</v>
      </c>
      <c r="F281" s="6">
        <v>4</v>
      </c>
      <c r="G281" s="6"/>
      <c r="H281" s="6"/>
      <c r="I281" s="6" t="s">
        <v>63319</v>
      </c>
      <c r="J281" s="6">
        <v>13</v>
      </c>
      <c r="K281" s="6"/>
      <c r="L281" s="6"/>
      <c r="M281" s="6"/>
      <c r="N281" s="6"/>
      <c r="O281" s="9" t="s">
        <v>63342</v>
      </c>
    </row>
    <row r="282" spans="1:15" x14ac:dyDescent="0.2">
      <c r="A282" s="7" t="s">
        <v>1760</v>
      </c>
      <c r="B282" s="8" t="s">
        <v>45039</v>
      </c>
      <c r="C282" s="8" t="s">
        <v>1761</v>
      </c>
      <c r="D282" s="8" t="s">
        <v>63343</v>
      </c>
      <c r="E282" s="8" t="s">
        <v>26779</v>
      </c>
      <c r="F282" s="8">
        <v>5</v>
      </c>
      <c r="G282" s="8"/>
      <c r="H282" s="8"/>
      <c r="I282" s="8" t="s">
        <v>63319</v>
      </c>
      <c r="J282" s="8">
        <v>15</v>
      </c>
      <c r="K282" s="8"/>
      <c r="L282" s="8"/>
      <c r="M282" s="8"/>
      <c r="N282" s="8"/>
      <c r="O282" s="10" t="s">
        <v>63344</v>
      </c>
    </row>
    <row r="283" spans="1:15" x14ac:dyDescent="0.2">
      <c r="A283" s="5" t="s">
        <v>1760</v>
      </c>
      <c r="B283" s="6" t="s">
        <v>45042</v>
      </c>
      <c r="C283" s="6" t="s">
        <v>1761</v>
      </c>
      <c r="D283" s="6" t="s">
        <v>63345</v>
      </c>
      <c r="E283" s="6" t="s">
        <v>26779</v>
      </c>
      <c r="F283" s="6">
        <v>4</v>
      </c>
      <c r="G283" s="6"/>
      <c r="H283" s="6"/>
      <c r="I283" s="6" t="s">
        <v>63319</v>
      </c>
      <c r="J283" s="6">
        <v>17</v>
      </c>
      <c r="K283" s="6"/>
      <c r="L283" s="6"/>
      <c r="M283" s="6"/>
      <c r="N283" s="6"/>
      <c r="O283" s="9" t="s">
        <v>63346</v>
      </c>
    </row>
    <row r="284" spans="1:15" x14ac:dyDescent="0.2">
      <c r="A284" s="7" t="s">
        <v>1760</v>
      </c>
      <c r="B284" s="8" t="s">
        <v>45045</v>
      </c>
      <c r="C284" s="8" t="s">
        <v>1761</v>
      </c>
      <c r="D284" s="8" t="s">
        <v>63347</v>
      </c>
      <c r="E284" s="8" t="s">
        <v>26779</v>
      </c>
      <c r="F284" s="8">
        <v>5</v>
      </c>
      <c r="G284" s="8"/>
      <c r="H284" s="8"/>
      <c r="I284" s="8" t="s">
        <v>63319</v>
      </c>
      <c r="J284" s="8">
        <v>16</v>
      </c>
      <c r="K284" s="8"/>
      <c r="L284" s="8"/>
      <c r="M284" s="8"/>
      <c r="N284" s="8"/>
      <c r="O284" s="10" t="s">
        <v>63348</v>
      </c>
    </row>
    <row r="285" spans="1:15" x14ac:dyDescent="0.2">
      <c r="A285" s="5" t="s">
        <v>1760</v>
      </c>
      <c r="B285" s="6" t="s">
        <v>24562</v>
      </c>
      <c r="C285" s="6" t="s">
        <v>1761</v>
      </c>
      <c r="D285" s="6" t="s">
        <v>63349</v>
      </c>
      <c r="E285" s="6" t="s">
        <v>26779</v>
      </c>
      <c r="F285" s="6">
        <v>4</v>
      </c>
      <c r="G285" s="6"/>
      <c r="H285" s="6"/>
      <c r="I285" s="6" t="s">
        <v>63319</v>
      </c>
      <c r="J285" s="6">
        <v>14</v>
      </c>
      <c r="K285" s="6"/>
      <c r="L285" s="6"/>
      <c r="M285" s="6"/>
      <c r="N285" s="6"/>
      <c r="O285" s="9" t="s">
        <v>63350</v>
      </c>
    </row>
    <row r="286" spans="1:15" x14ac:dyDescent="0.2">
      <c r="A286" s="7" t="s">
        <v>1760</v>
      </c>
      <c r="B286" s="8" t="s">
        <v>45050</v>
      </c>
      <c r="C286" s="8" t="s">
        <v>1761</v>
      </c>
      <c r="D286" s="8" t="s">
        <v>59914</v>
      </c>
      <c r="E286" s="8" t="s">
        <v>26797</v>
      </c>
      <c r="F286" s="8"/>
      <c r="G286" s="8" t="s">
        <v>63351</v>
      </c>
      <c r="H286" s="8"/>
      <c r="I286" s="8" t="s">
        <v>63237</v>
      </c>
      <c r="J286" s="8">
        <v>1</v>
      </c>
      <c r="K286" s="8"/>
      <c r="L286" s="8"/>
      <c r="M286" s="8"/>
      <c r="N286" s="8"/>
      <c r="O286" s="10" t="s">
        <v>63352</v>
      </c>
    </row>
    <row r="287" spans="1:15" x14ac:dyDescent="0.2">
      <c r="A287" s="5" t="s">
        <v>1760</v>
      </c>
      <c r="B287" s="6" t="s">
        <v>45053</v>
      </c>
      <c r="C287" s="6" t="s">
        <v>1761</v>
      </c>
      <c r="D287" s="6" t="s">
        <v>59124</v>
      </c>
      <c r="E287" s="6" t="s">
        <v>26779</v>
      </c>
      <c r="F287" s="6"/>
      <c r="G287" s="6"/>
      <c r="H287" s="6"/>
      <c r="I287" s="6" t="s">
        <v>63285</v>
      </c>
      <c r="J287" s="6">
        <v>1</v>
      </c>
      <c r="K287" s="6"/>
      <c r="L287" s="6"/>
      <c r="M287" s="6"/>
      <c r="N287" s="6"/>
      <c r="O287" s="9" t="s">
        <v>63353</v>
      </c>
    </row>
    <row r="288" spans="1:15" x14ac:dyDescent="0.2">
      <c r="A288" s="7" t="s">
        <v>1760</v>
      </c>
      <c r="B288" s="8" t="s">
        <v>63354</v>
      </c>
      <c r="C288" s="8" t="s">
        <v>1761</v>
      </c>
      <c r="D288" s="8" t="s">
        <v>63355</v>
      </c>
      <c r="E288" s="8" t="s">
        <v>26788</v>
      </c>
      <c r="F288" s="8"/>
      <c r="G288" s="8"/>
      <c r="H288" s="8"/>
      <c r="I288" s="8" t="s">
        <v>63356</v>
      </c>
      <c r="J288" s="8">
        <v>7</v>
      </c>
      <c r="K288" s="8"/>
      <c r="L288" s="8"/>
      <c r="M288" s="8"/>
      <c r="N288" s="8"/>
      <c r="O288" s="10" t="s">
        <v>63357</v>
      </c>
    </row>
    <row r="289" spans="1:15" x14ac:dyDescent="0.2">
      <c r="A289" s="5" t="s">
        <v>1760</v>
      </c>
      <c r="B289" s="6" t="s">
        <v>45056</v>
      </c>
      <c r="C289" s="6" t="s">
        <v>1761</v>
      </c>
      <c r="D289" s="6" t="s">
        <v>56345</v>
      </c>
      <c r="E289" s="6" t="s">
        <v>26779</v>
      </c>
      <c r="F289" s="6"/>
      <c r="G289" s="6"/>
      <c r="H289" s="6"/>
      <c r="I289" s="6" t="s">
        <v>63285</v>
      </c>
      <c r="J289" s="6">
        <v>2</v>
      </c>
      <c r="K289" s="6"/>
      <c r="L289" s="6"/>
      <c r="M289" s="6"/>
      <c r="N289" s="6"/>
      <c r="O289" s="9" t="s">
        <v>63358</v>
      </c>
    </row>
    <row r="290" spans="1:15" x14ac:dyDescent="0.2">
      <c r="A290" s="7" t="s">
        <v>1760</v>
      </c>
      <c r="B290" s="8" t="s">
        <v>45059</v>
      </c>
      <c r="C290" s="8" t="s">
        <v>1761</v>
      </c>
      <c r="D290" s="8" t="s">
        <v>63359</v>
      </c>
      <c r="E290" s="8" t="s">
        <v>26797</v>
      </c>
      <c r="F290" s="8"/>
      <c r="G290" s="8" t="s">
        <v>63271</v>
      </c>
      <c r="H290" s="8"/>
      <c r="I290" s="8" t="s">
        <v>63268</v>
      </c>
      <c r="J290" s="8">
        <v>7</v>
      </c>
      <c r="K290" s="8"/>
      <c r="L290" s="8"/>
      <c r="M290" s="8"/>
      <c r="N290" s="8"/>
      <c r="O290" s="10" t="s">
        <v>63360</v>
      </c>
    </row>
    <row r="291" spans="1:15" x14ac:dyDescent="0.2">
      <c r="A291" s="5" t="s">
        <v>1760</v>
      </c>
      <c r="B291" s="6" t="s">
        <v>45062</v>
      </c>
      <c r="C291" s="6" t="s">
        <v>1761</v>
      </c>
      <c r="D291" s="6" t="s">
        <v>63361</v>
      </c>
      <c r="E291" s="6" t="s">
        <v>26788</v>
      </c>
      <c r="F291" s="6"/>
      <c r="G291" s="6"/>
      <c r="H291" s="6"/>
      <c r="I291" s="6" t="s">
        <v>63362</v>
      </c>
      <c r="J291" s="6">
        <v>20</v>
      </c>
      <c r="K291" s="6"/>
      <c r="L291" s="6"/>
      <c r="M291" s="6"/>
      <c r="N291" s="6"/>
      <c r="O291" s="9" t="s">
        <v>63363</v>
      </c>
    </row>
    <row r="292" spans="1:15" x14ac:dyDescent="0.2">
      <c r="A292" s="7" t="s">
        <v>1760</v>
      </c>
      <c r="B292" s="8" t="s">
        <v>45065</v>
      </c>
      <c r="C292" s="8" t="s">
        <v>1761</v>
      </c>
      <c r="D292" s="8" t="s">
        <v>63364</v>
      </c>
      <c r="E292" s="8" t="s">
        <v>26797</v>
      </c>
      <c r="F292" s="8"/>
      <c r="G292" s="8" t="s">
        <v>63365</v>
      </c>
      <c r="H292" s="8"/>
      <c r="I292" s="8" t="s">
        <v>63268</v>
      </c>
      <c r="J292" s="8">
        <v>8</v>
      </c>
      <c r="K292" s="8"/>
      <c r="L292" s="8"/>
      <c r="M292" s="8"/>
      <c r="N292" s="8"/>
      <c r="O292" s="10" t="s">
        <v>63366</v>
      </c>
    </row>
    <row r="293" spans="1:15" x14ac:dyDescent="0.2">
      <c r="A293" s="5" t="s">
        <v>1760</v>
      </c>
      <c r="B293" s="6" t="s">
        <v>32065</v>
      </c>
      <c r="C293" s="6" t="s">
        <v>1761</v>
      </c>
      <c r="D293" s="6" t="s">
        <v>63367</v>
      </c>
      <c r="E293" s="6" t="s">
        <v>26797</v>
      </c>
      <c r="F293" s="6"/>
      <c r="G293" s="6" t="s">
        <v>63271</v>
      </c>
      <c r="H293" s="6"/>
      <c r="I293" s="6" t="s">
        <v>63268</v>
      </c>
      <c r="J293" s="6">
        <v>9</v>
      </c>
      <c r="K293" s="6"/>
      <c r="L293" s="6"/>
      <c r="M293" s="6"/>
      <c r="N293" s="6"/>
      <c r="O293" s="9" t="s">
        <v>63368</v>
      </c>
    </row>
    <row r="294" spans="1:15" x14ac:dyDescent="0.2">
      <c r="A294" s="7" t="s">
        <v>1760</v>
      </c>
      <c r="B294" s="8" t="s">
        <v>32069</v>
      </c>
      <c r="C294" s="8" t="s">
        <v>1761</v>
      </c>
      <c r="D294" s="8" t="s">
        <v>63369</v>
      </c>
      <c r="E294" s="8" t="s">
        <v>26797</v>
      </c>
      <c r="F294" s="8"/>
      <c r="G294" s="8" t="s">
        <v>63271</v>
      </c>
      <c r="H294" s="8"/>
      <c r="I294" s="8" t="s">
        <v>63268</v>
      </c>
      <c r="J294" s="8">
        <v>30</v>
      </c>
      <c r="K294" s="8"/>
      <c r="L294" s="8"/>
      <c r="M294" s="8"/>
      <c r="N294" s="8"/>
      <c r="O294" s="10" t="s">
        <v>63370</v>
      </c>
    </row>
    <row r="295" spans="1:15" x14ac:dyDescent="0.2">
      <c r="A295" s="5" t="s">
        <v>1760</v>
      </c>
      <c r="B295" s="6" t="s">
        <v>45072</v>
      </c>
      <c r="C295" s="6" t="s">
        <v>1761</v>
      </c>
      <c r="D295" s="6" t="s">
        <v>63371</v>
      </c>
      <c r="E295" s="6" t="s">
        <v>26797</v>
      </c>
      <c r="F295" s="6"/>
      <c r="G295" s="6" t="s">
        <v>63271</v>
      </c>
      <c r="H295" s="6"/>
      <c r="I295" s="6" t="s">
        <v>63268</v>
      </c>
      <c r="J295" s="6">
        <v>37</v>
      </c>
      <c r="K295" s="6"/>
      <c r="L295" s="6"/>
      <c r="M295" s="6"/>
      <c r="N295" s="6"/>
      <c r="O295" s="9" t="s">
        <v>63372</v>
      </c>
    </row>
    <row r="296" spans="1:15" x14ac:dyDescent="0.2">
      <c r="A296" s="7" t="s">
        <v>1760</v>
      </c>
      <c r="B296" s="8" t="s">
        <v>45075</v>
      </c>
      <c r="C296" s="8" t="s">
        <v>1761</v>
      </c>
      <c r="D296" s="8" t="s">
        <v>63373</v>
      </c>
      <c r="E296" s="8" t="s">
        <v>26797</v>
      </c>
      <c r="F296" s="8"/>
      <c r="G296" s="8" t="s">
        <v>63271</v>
      </c>
      <c r="H296" s="8"/>
      <c r="I296" s="8" t="s">
        <v>63268</v>
      </c>
      <c r="J296" s="8">
        <v>13</v>
      </c>
      <c r="K296" s="8"/>
      <c r="L296" s="8"/>
      <c r="M296" s="8"/>
      <c r="N296" s="8"/>
      <c r="O296" s="10" t="s">
        <v>63374</v>
      </c>
    </row>
    <row r="297" spans="1:15" x14ac:dyDescent="0.2">
      <c r="A297" s="5" t="s">
        <v>1760</v>
      </c>
      <c r="B297" s="6" t="s">
        <v>45078</v>
      </c>
      <c r="C297" s="6" t="s">
        <v>1761</v>
      </c>
      <c r="D297" s="6" t="s">
        <v>63375</v>
      </c>
      <c r="E297" s="6" t="s">
        <v>26797</v>
      </c>
      <c r="F297" s="6"/>
      <c r="G297" s="6" t="s">
        <v>63271</v>
      </c>
      <c r="H297" s="6"/>
      <c r="I297" s="6" t="s">
        <v>63268</v>
      </c>
      <c r="J297" s="6">
        <v>44</v>
      </c>
      <c r="K297" s="6"/>
      <c r="L297" s="6"/>
      <c r="M297" s="6"/>
      <c r="N297" s="6"/>
      <c r="O297" s="9" t="s">
        <v>63376</v>
      </c>
    </row>
    <row r="298" spans="1:15" x14ac:dyDescent="0.2">
      <c r="A298" s="7" t="s">
        <v>1760</v>
      </c>
      <c r="B298" s="8" t="s">
        <v>45081</v>
      </c>
      <c r="C298" s="8" t="s">
        <v>1761</v>
      </c>
      <c r="D298" s="8" t="s">
        <v>63377</v>
      </c>
      <c r="E298" s="8" t="s">
        <v>26797</v>
      </c>
      <c r="F298" s="8"/>
      <c r="G298" s="8" t="s">
        <v>63271</v>
      </c>
      <c r="H298" s="8"/>
      <c r="I298" s="8" t="s">
        <v>63268</v>
      </c>
      <c r="J298" s="8">
        <v>4</v>
      </c>
      <c r="K298" s="8"/>
      <c r="L298" s="8"/>
      <c r="M298" s="8"/>
      <c r="N298" s="8"/>
      <c r="O298" s="10" t="s">
        <v>63378</v>
      </c>
    </row>
    <row r="299" spans="1:15" x14ac:dyDescent="0.2">
      <c r="A299" s="5" t="s">
        <v>1760</v>
      </c>
      <c r="B299" s="6" t="s">
        <v>45084</v>
      </c>
      <c r="C299" s="6" t="s">
        <v>1761</v>
      </c>
      <c r="D299" s="6" t="s">
        <v>63379</v>
      </c>
      <c r="E299" s="6" t="s">
        <v>26779</v>
      </c>
      <c r="F299" s="6"/>
      <c r="G299" s="6"/>
      <c r="H299" s="6"/>
      <c r="I299" s="6" t="s">
        <v>63380</v>
      </c>
      <c r="J299" s="6">
        <v>1</v>
      </c>
      <c r="K299" s="6"/>
      <c r="L299" s="6"/>
      <c r="M299" s="6"/>
      <c r="N299" s="6"/>
      <c r="O299" s="9" t="s">
        <v>63381</v>
      </c>
    </row>
    <row r="300" spans="1:15" x14ac:dyDescent="0.2">
      <c r="A300" s="7" t="s">
        <v>1760</v>
      </c>
      <c r="B300" s="8" t="s">
        <v>63382</v>
      </c>
      <c r="C300" s="8" t="s">
        <v>1761</v>
      </c>
      <c r="D300" s="8" t="s">
        <v>63383</v>
      </c>
      <c r="E300" s="8" t="s">
        <v>26797</v>
      </c>
      <c r="F300" s="8"/>
      <c r="G300" s="8" t="s">
        <v>63271</v>
      </c>
      <c r="H300" s="8"/>
      <c r="I300" s="8" t="s">
        <v>63380</v>
      </c>
      <c r="J300" s="8">
        <v>6</v>
      </c>
      <c r="K300" s="8"/>
      <c r="L300" s="8"/>
      <c r="M300" s="8"/>
      <c r="N300" s="8"/>
      <c r="O300" s="10" t="s">
        <v>63384</v>
      </c>
    </row>
    <row r="301" spans="1:15" x14ac:dyDescent="0.2">
      <c r="A301" s="5" t="s">
        <v>1760</v>
      </c>
      <c r="B301" s="6" t="s">
        <v>45087</v>
      </c>
      <c r="C301" s="6" t="s">
        <v>1761</v>
      </c>
      <c r="D301" s="6" t="s">
        <v>63385</v>
      </c>
      <c r="E301" s="6" t="s">
        <v>26797</v>
      </c>
      <c r="F301" s="6"/>
      <c r="G301" s="6" t="s">
        <v>63271</v>
      </c>
      <c r="H301" s="6"/>
      <c r="I301" s="6" t="s">
        <v>63380</v>
      </c>
      <c r="J301" s="6">
        <v>7</v>
      </c>
      <c r="K301" s="6"/>
      <c r="L301" s="6"/>
      <c r="M301" s="6"/>
      <c r="N301" s="6"/>
      <c r="O301" s="9" t="s">
        <v>63386</v>
      </c>
    </row>
    <row r="302" spans="1:15" x14ac:dyDescent="0.2">
      <c r="A302" s="7" t="s">
        <v>1760</v>
      </c>
      <c r="B302" s="8" t="s">
        <v>35709</v>
      </c>
      <c r="C302" s="8" t="s">
        <v>1761</v>
      </c>
      <c r="D302" s="8" t="s">
        <v>63387</v>
      </c>
      <c r="E302" s="8" t="s">
        <v>26797</v>
      </c>
      <c r="F302" s="8"/>
      <c r="G302" s="8" t="s">
        <v>63271</v>
      </c>
      <c r="H302" s="8"/>
      <c r="I302" s="8" t="s">
        <v>63380</v>
      </c>
      <c r="J302" s="8">
        <v>35</v>
      </c>
      <c r="K302" s="8"/>
      <c r="L302" s="8"/>
      <c r="M302" s="8"/>
      <c r="N302" s="8"/>
      <c r="O302" s="10" t="s">
        <v>63388</v>
      </c>
    </row>
    <row r="303" spans="1:15" x14ac:dyDescent="0.2">
      <c r="A303" s="5" t="s">
        <v>1760</v>
      </c>
      <c r="B303" s="6" t="s">
        <v>35711</v>
      </c>
      <c r="C303" s="6" t="s">
        <v>1761</v>
      </c>
      <c r="D303" s="6" t="s">
        <v>16913</v>
      </c>
      <c r="E303" s="6" t="s">
        <v>26797</v>
      </c>
      <c r="F303" s="6"/>
      <c r="G303" s="6" t="s">
        <v>63271</v>
      </c>
      <c r="H303" s="6"/>
      <c r="I303" s="6" t="s">
        <v>63380</v>
      </c>
      <c r="J303" s="6">
        <v>10</v>
      </c>
      <c r="K303" s="6"/>
      <c r="L303" s="6"/>
      <c r="M303" s="6"/>
      <c r="N303" s="6"/>
      <c r="O303" s="9" t="s">
        <v>63389</v>
      </c>
    </row>
    <row r="304" spans="1:15" x14ac:dyDescent="0.2">
      <c r="A304" s="7" t="s">
        <v>1760</v>
      </c>
      <c r="B304" s="8" t="s">
        <v>45094</v>
      </c>
      <c r="C304" s="8" t="s">
        <v>1761</v>
      </c>
      <c r="D304" s="8" t="s">
        <v>63390</v>
      </c>
      <c r="E304" s="8" t="s">
        <v>26797</v>
      </c>
      <c r="F304" s="8"/>
      <c r="G304" s="8" t="s">
        <v>63271</v>
      </c>
      <c r="H304" s="8"/>
      <c r="I304" s="8" t="s">
        <v>63380</v>
      </c>
      <c r="J304" s="8">
        <v>12</v>
      </c>
      <c r="K304" s="8"/>
      <c r="L304" s="8"/>
      <c r="M304" s="8"/>
      <c r="N304" s="8"/>
      <c r="O304" s="10" t="s">
        <v>63391</v>
      </c>
    </row>
    <row r="305" spans="1:15" x14ac:dyDescent="0.2">
      <c r="A305" s="7" t="s">
        <v>1760</v>
      </c>
      <c r="B305" s="8" t="s">
        <v>40186</v>
      </c>
      <c r="C305" s="8" t="s">
        <v>1761</v>
      </c>
      <c r="D305" s="8" t="s">
        <v>62790</v>
      </c>
      <c r="E305" s="8" t="s">
        <v>26888</v>
      </c>
      <c r="F305" s="8"/>
      <c r="G305" s="8" t="s">
        <v>27383</v>
      </c>
      <c r="H305" s="8" t="s">
        <v>2232</v>
      </c>
      <c r="I305" s="8" t="s">
        <v>62784</v>
      </c>
      <c r="J305" s="8">
        <v>4</v>
      </c>
      <c r="K305" s="8"/>
      <c r="L305" s="8"/>
      <c r="M305" s="8"/>
      <c r="N305" s="8"/>
      <c r="O305" s="10" t="s">
        <v>62791</v>
      </c>
    </row>
    <row r="306" spans="1:15" x14ac:dyDescent="0.2">
      <c r="A306" s="7" t="s">
        <v>1760</v>
      </c>
      <c r="B306" s="8" t="s">
        <v>45100</v>
      </c>
      <c r="C306" s="8" t="s">
        <v>1761</v>
      </c>
      <c r="D306" s="8" t="s">
        <v>63394</v>
      </c>
      <c r="E306" s="8" t="s">
        <v>26797</v>
      </c>
      <c r="F306" s="8"/>
      <c r="G306" s="8" t="s">
        <v>63271</v>
      </c>
      <c r="H306" s="8"/>
      <c r="I306" s="8" t="s">
        <v>63380</v>
      </c>
      <c r="J306" s="8">
        <v>17</v>
      </c>
      <c r="K306" s="8"/>
      <c r="L306" s="8"/>
      <c r="M306" s="8"/>
      <c r="N306" s="8"/>
      <c r="O306" s="10" t="s">
        <v>63395</v>
      </c>
    </row>
    <row r="307" spans="1:15" x14ac:dyDescent="0.2">
      <c r="A307" s="5" t="s">
        <v>1760</v>
      </c>
      <c r="B307" s="6" t="s">
        <v>45103</v>
      </c>
      <c r="C307" s="6" t="s">
        <v>1761</v>
      </c>
      <c r="D307" s="6" t="s">
        <v>37201</v>
      </c>
      <c r="E307" s="6" t="s">
        <v>26797</v>
      </c>
      <c r="F307" s="6"/>
      <c r="G307" s="6" t="s">
        <v>63271</v>
      </c>
      <c r="H307" s="6"/>
      <c r="I307" s="6" t="s">
        <v>63380</v>
      </c>
      <c r="J307" s="6">
        <v>18</v>
      </c>
      <c r="K307" s="6"/>
      <c r="L307" s="6"/>
      <c r="M307" s="6"/>
      <c r="N307" s="6"/>
      <c r="O307" s="9" t="s">
        <v>63396</v>
      </c>
    </row>
    <row r="308" spans="1:15" x14ac:dyDescent="0.2">
      <c r="A308" s="7" t="s">
        <v>1760</v>
      </c>
      <c r="B308" s="8" t="s">
        <v>45106</v>
      </c>
      <c r="C308" s="8" t="s">
        <v>1761</v>
      </c>
      <c r="D308" s="8" t="s">
        <v>63397</v>
      </c>
      <c r="E308" s="8" t="s">
        <v>26797</v>
      </c>
      <c r="F308" s="8"/>
      <c r="G308" s="8" t="s">
        <v>63271</v>
      </c>
      <c r="H308" s="8"/>
      <c r="I308" s="8" t="s">
        <v>63380</v>
      </c>
      <c r="J308" s="8">
        <v>21</v>
      </c>
      <c r="K308" s="8"/>
      <c r="L308" s="8"/>
      <c r="M308" s="8"/>
      <c r="N308" s="8"/>
      <c r="O308" s="10" t="s">
        <v>63398</v>
      </c>
    </row>
    <row r="309" spans="1:15" x14ac:dyDescent="0.2">
      <c r="A309" s="5" t="s">
        <v>1760</v>
      </c>
      <c r="B309" s="6" t="s">
        <v>45109</v>
      </c>
      <c r="C309" s="6" t="s">
        <v>1761</v>
      </c>
      <c r="D309" s="6" t="s">
        <v>63399</v>
      </c>
      <c r="E309" s="6" t="s">
        <v>26797</v>
      </c>
      <c r="F309" s="6"/>
      <c r="G309" s="6" t="s">
        <v>63271</v>
      </c>
      <c r="H309" s="6"/>
      <c r="I309" s="6" t="s">
        <v>63380</v>
      </c>
      <c r="J309" s="6">
        <v>32</v>
      </c>
      <c r="K309" s="6"/>
      <c r="L309" s="6"/>
      <c r="M309" s="6"/>
      <c r="N309" s="6"/>
      <c r="O309" s="9" t="s">
        <v>63400</v>
      </c>
    </row>
    <row r="310" spans="1:15" x14ac:dyDescent="0.2">
      <c r="A310" s="7" t="s">
        <v>1760</v>
      </c>
      <c r="B310" s="8" t="s">
        <v>63401</v>
      </c>
      <c r="C310" s="8" t="s">
        <v>1761</v>
      </c>
      <c r="D310" s="8" t="s">
        <v>63402</v>
      </c>
      <c r="E310" s="8" t="s">
        <v>26797</v>
      </c>
      <c r="F310" s="8"/>
      <c r="G310" s="8" t="s">
        <v>63271</v>
      </c>
      <c r="H310" s="8"/>
      <c r="I310" s="8" t="s">
        <v>63380</v>
      </c>
      <c r="J310" s="8">
        <v>27</v>
      </c>
      <c r="K310" s="8"/>
      <c r="L310" s="8"/>
      <c r="M310" s="8"/>
      <c r="N310" s="8"/>
      <c r="O310" s="10" t="s">
        <v>63403</v>
      </c>
    </row>
    <row r="311" spans="1:15" x14ac:dyDescent="0.2">
      <c r="A311" s="5" t="s">
        <v>1760</v>
      </c>
      <c r="B311" s="6" t="s">
        <v>63404</v>
      </c>
      <c r="C311" s="6" t="s">
        <v>1761</v>
      </c>
      <c r="D311" s="6" t="s">
        <v>63405</v>
      </c>
      <c r="E311" s="6" t="s">
        <v>26797</v>
      </c>
      <c r="F311" s="6"/>
      <c r="G311" s="6" t="s">
        <v>63271</v>
      </c>
      <c r="H311" s="6"/>
      <c r="I311" s="6" t="s">
        <v>63380</v>
      </c>
      <c r="J311" s="6">
        <v>28</v>
      </c>
      <c r="K311" s="6"/>
      <c r="L311" s="6"/>
      <c r="M311" s="6"/>
      <c r="N311" s="6"/>
      <c r="O311" s="9" t="s">
        <v>63406</v>
      </c>
    </row>
    <row r="312" spans="1:15" x14ac:dyDescent="0.2">
      <c r="A312" s="7" t="s">
        <v>1760</v>
      </c>
      <c r="B312" s="8" t="s">
        <v>45112</v>
      </c>
      <c r="C312" s="8" t="s">
        <v>1761</v>
      </c>
      <c r="D312" s="8" t="s">
        <v>36861</v>
      </c>
      <c r="E312" s="8" t="s">
        <v>26788</v>
      </c>
      <c r="F312" s="8"/>
      <c r="G312" s="8"/>
      <c r="H312" s="8"/>
      <c r="I312" s="8" t="s">
        <v>63237</v>
      </c>
      <c r="J312" s="8">
        <v>4</v>
      </c>
      <c r="K312" s="8"/>
      <c r="L312" s="8"/>
      <c r="M312" s="8"/>
      <c r="N312" s="8"/>
      <c r="O312" s="10" t="s">
        <v>63407</v>
      </c>
    </row>
    <row r="313" spans="1:15" x14ac:dyDescent="0.2">
      <c r="A313" s="5" t="s">
        <v>1760</v>
      </c>
      <c r="B313" s="6" t="s">
        <v>63408</v>
      </c>
      <c r="C313" s="6" t="s">
        <v>1761</v>
      </c>
      <c r="D313" s="6" t="s">
        <v>63409</v>
      </c>
      <c r="E313" s="6" t="s">
        <v>26788</v>
      </c>
      <c r="F313" s="6"/>
      <c r="G313" s="6"/>
      <c r="H313" s="6"/>
      <c r="I313" s="6" t="s">
        <v>63237</v>
      </c>
      <c r="J313" s="6">
        <v>8</v>
      </c>
      <c r="K313" s="6"/>
      <c r="L313" s="6"/>
      <c r="M313" s="6"/>
      <c r="N313" s="6"/>
      <c r="O313" s="9" t="s">
        <v>63410</v>
      </c>
    </row>
    <row r="314" spans="1:15" x14ac:dyDescent="0.2">
      <c r="A314" s="7" t="s">
        <v>1760</v>
      </c>
      <c r="B314" s="8" t="s">
        <v>45115</v>
      </c>
      <c r="C314" s="8" t="s">
        <v>1761</v>
      </c>
      <c r="D314" s="8" t="s">
        <v>63411</v>
      </c>
      <c r="E314" s="8" t="s">
        <v>26797</v>
      </c>
      <c r="F314" s="8"/>
      <c r="G314" s="8" t="s">
        <v>63271</v>
      </c>
      <c r="H314" s="8"/>
      <c r="I314" s="8" t="s">
        <v>63380</v>
      </c>
      <c r="J314" s="8">
        <v>33</v>
      </c>
      <c r="K314" s="8"/>
      <c r="L314" s="8"/>
      <c r="M314" s="8"/>
      <c r="N314" s="8"/>
      <c r="O314" s="10" t="s">
        <v>63412</v>
      </c>
    </row>
    <row r="315" spans="1:15" x14ac:dyDescent="0.2">
      <c r="A315" s="5" t="s">
        <v>1760</v>
      </c>
      <c r="B315" s="6" t="s">
        <v>45118</v>
      </c>
      <c r="C315" s="6" t="s">
        <v>1761</v>
      </c>
      <c r="D315" s="6" t="s">
        <v>63413</v>
      </c>
      <c r="E315" s="6" t="s">
        <v>26797</v>
      </c>
      <c r="F315" s="6"/>
      <c r="G315" s="6" t="s">
        <v>63271</v>
      </c>
      <c r="H315" s="6"/>
      <c r="I315" s="6" t="s">
        <v>63380</v>
      </c>
      <c r="J315" s="6">
        <v>4</v>
      </c>
      <c r="K315" s="6"/>
      <c r="L315" s="6"/>
      <c r="M315" s="6"/>
      <c r="N315" s="6"/>
      <c r="O315" s="9" t="s">
        <v>63414</v>
      </c>
    </row>
    <row r="316" spans="1:15" x14ac:dyDescent="0.2">
      <c r="A316" s="7" t="s">
        <v>1760</v>
      </c>
      <c r="B316" s="8" t="s">
        <v>45121</v>
      </c>
      <c r="C316" s="8" t="s">
        <v>1761</v>
      </c>
      <c r="D316" s="8" t="s">
        <v>63415</v>
      </c>
      <c r="E316" s="8" t="s">
        <v>26797</v>
      </c>
      <c r="F316" s="8"/>
      <c r="G316" s="8" t="s">
        <v>63271</v>
      </c>
      <c r="H316" s="8"/>
      <c r="I316" s="8" t="s">
        <v>63380</v>
      </c>
      <c r="J316" s="8">
        <v>34</v>
      </c>
      <c r="K316" s="8"/>
      <c r="L316" s="8"/>
      <c r="M316" s="8"/>
      <c r="N316" s="8"/>
      <c r="O316" s="10" t="s">
        <v>63416</v>
      </c>
    </row>
    <row r="317" spans="1:15" x14ac:dyDescent="0.2">
      <c r="A317" s="5" t="s">
        <v>1760</v>
      </c>
      <c r="B317" s="6" t="s">
        <v>45124</v>
      </c>
      <c r="C317" s="6" t="s">
        <v>1761</v>
      </c>
      <c r="D317" s="6" t="s">
        <v>63417</v>
      </c>
      <c r="E317" s="6" t="s">
        <v>26797</v>
      </c>
      <c r="F317" s="6"/>
      <c r="G317" s="6" t="s">
        <v>28019</v>
      </c>
      <c r="H317" s="6"/>
      <c r="I317" s="6" t="s">
        <v>63285</v>
      </c>
      <c r="J317" s="6">
        <v>17</v>
      </c>
      <c r="K317" s="6"/>
      <c r="L317" s="6"/>
      <c r="M317" s="6"/>
      <c r="N317" s="6"/>
      <c r="O317" s="9" t="s">
        <v>63418</v>
      </c>
    </row>
    <row r="318" spans="1:15" x14ac:dyDescent="0.2">
      <c r="A318" s="7" t="s">
        <v>1760</v>
      </c>
      <c r="B318" s="8" t="s">
        <v>45127</v>
      </c>
      <c r="C318" s="8" t="s">
        <v>1761</v>
      </c>
      <c r="D318" s="8" t="s">
        <v>63419</v>
      </c>
      <c r="E318" s="8" t="s">
        <v>26797</v>
      </c>
      <c r="F318" s="8"/>
      <c r="G318" s="8" t="s">
        <v>63420</v>
      </c>
      <c r="H318" s="8"/>
      <c r="I318" s="8" t="s">
        <v>63285</v>
      </c>
      <c r="J318" s="8">
        <v>16</v>
      </c>
      <c r="K318" s="8"/>
      <c r="L318" s="8"/>
      <c r="M318" s="8"/>
      <c r="N318" s="8"/>
      <c r="O318" s="10" t="s">
        <v>63421</v>
      </c>
    </row>
    <row r="319" spans="1:15" x14ac:dyDescent="0.2">
      <c r="A319" s="5" t="s">
        <v>1760</v>
      </c>
      <c r="B319" s="6" t="s">
        <v>45130</v>
      </c>
      <c r="C319" s="6" t="s">
        <v>1761</v>
      </c>
      <c r="D319" s="6" t="s">
        <v>63422</v>
      </c>
      <c r="E319" s="6" t="s">
        <v>26797</v>
      </c>
      <c r="F319" s="6"/>
      <c r="G319" s="6" t="s">
        <v>63271</v>
      </c>
      <c r="H319" s="6"/>
      <c r="I319" s="6" t="s">
        <v>63268</v>
      </c>
      <c r="J319" s="6">
        <v>33</v>
      </c>
      <c r="K319" s="6"/>
      <c r="L319" s="6"/>
      <c r="M319" s="6"/>
      <c r="N319" s="6"/>
      <c r="O319" s="9" t="s">
        <v>63423</v>
      </c>
    </row>
    <row r="320" spans="1:15" x14ac:dyDescent="0.2">
      <c r="A320" s="7" t="s">
        <v>1760</v>
      </c>
      <c r="B320" s="8" t="s">
        <v>45133</v>
      </c>
      <c r="C320" s="8" t="s">
        <v>1761</v>
      </c>
      <c r="D320" s="8" t="s">
        <v>63424</v>
      </c>
      <c r="E320" s="8" t="s">
        <v>26797</v>
      </c>
      <c r="F320" s="8"/>
      <c r="G320" s="8" t="s">
        <v>63425</v>
      </c>
      <c r="H320" s="8"/>
      <c r="I320" s="8" t="s">
        <v>63285</v>
      </c>
      <c r="J320" s="8">
        <v>18</v>
      </c>
      <c r="K320" s="8"/>
      <c r="L320" s="8"/>
      <c r="M320" s="8"/>
      <c r="N320" s="8"/>
      <c r="O320" s="10" t="s">
        <v>63426</v>
      </c>
    </row>
    <row r="321" spans="1:15" x14ac:dyDescent="0.2">
      <c r="A321" s="5" t="s">
        <v>1760</v>
      </c>
      <c r="B321" s="6" t="s">
        <v>45136</v>
      </c>
      <c r="C321" s="6" t="s">
        <v>1761</v>
      </c>
      <c r="D321" s="6" t="s">
        <v>63427</v>
      </c>
      <c r="E321" s="6" t="s">
        <v>26797</v>
      </c>
      <c r="F321" s="6"/>
      <c r="G321" s="6" t="s">
        <v>63271</v>
      </c>
      <c r="H321" s="6"/>
      <c r="I321" s="6" t="s">
        <v>63268</v>
      </c>
      <c r="J321" s="6">
        <v>14</v>
      </c>
      <c r="K321" s="6"/>
      <c r="L321" s="6"/>
      <c r="M321" s="6"/>
      <c r="N321" s="6"/>
      <c r="O321" s="9" t="s">
        <v>63428</v>
      </c>
    </row>
    <row r="322" spans="1:15" x14ac:dyDescent="0.2">
      <c r="A322" s="7" t="s">
        <v>1760</v>
      </c>
      <c r="B322" s="8" t="s">
        <v>45139</v>
      </c>
      <c r="C322" s="8" t="s">
        <v>1761</v>
      </c>
      <c r="D322" s="8" t="s">
        <v>46373</v>
      </c>
      <c r="E322" s="8" t="s">
        <v>26797</v>
      </c>
      <c r="F322" s="8"/>
      <c r="G322" s="8" t="s">
        <v>63429</v>
      </c>
      <c r="H322" s="8"/>
      <c r="I322" s="8" t="s">
        <v>63356</v>
      </c>
      <c r="J322" s="8">
        <v>3</v>
      </c>
      <c r="K322" s="8"/>
      <c r="L322" s="8"/>
      <c r="M322" s="8"/>
      <c r="N322" s="8"/>
      <c r="O322" s="10" t="s">
        <v>63430</v>
      </c>
    </row>
    <row r="323" spans="1:15" x14ac:dyDescent="0.2">
      <c r="A323" s="5" t="s">
        <v>1760</v>
      </c>
      <c r="B323" s="6" t="s">
        <v>45142</v>
      </c>
      <c r="C323" s="6" t="s">
        <v>1761</v>
      </c>
      <c r="D323" s="6" t="s">
        <v>63431</v>
      </c>
      <c r="E323" s="6" t="s">
        <v>26779</v>
      </c>
      <c r="F323" s="6">
        <v>5</v>
      </c>
      <c r="G323" s="6"/>
      <c r="H323" s="6"/>
      <c r="I323" s="6" t="s">
        <v>63319</v>
      </c>
      <c r="J323" s="6">
        <v>1</v>
      </c>
      <c r="K323" s="6"/>
      <c r="L323" s="6"/>
      <c r="M323" s="6"/>
      <c r="N323" s="6"/>
      <c r="O323" s="9" t="s">
        <v>63432</v>
      </c>
    </row>
    <row r="324" spans="1:15" x14ac:dyDescent="0.2">
      <c r="A324" s="7" t="s">
        <v>1760</v>
      </c>
      <c r="B324" s="8" t="s">
        <v>45145</v>
      </c>
      <c r="C324" s="8" t="s">
        <v>1761</v>
      </c>
      <c r="D324" s="8" t="s">
        <v>63433</v>
      </c>
      <c r="E324" s="8" t="s">
        <v>26790</v>
      </c>
      <c r="F324" s="8"/>
      <c r="G324" s="8"/>
      <c r="H324" s="8"/>
      <c r="I324" s="8" t="s">
        <v>63319</v>
      </c>
      <c r="J324" s="8">
        <v>2</v>
      </c>
      <c r="K324" s="8"/>
      <c r="L324" s="8"/>
      <c r="M324" s="8">
        <v>3</v>
      </c>
      <c r="N324" s="8">
        <v>1</v>
      </c>
      <c r="O324" s="10" t="s">
        <v>63434</v>
      </c>
    </row>
    <row r="325" spans="1:15" x14ac:dyDescent="0.2">
      <c r="A325" s="5" t="s">
        <v>1760</v>
      </c>
      <c r="B325" s="6" t="s">
        <v>45148</v>
      </c>
      <c r="C325" s="6" t="s">
        <v>1761</v>
      </c>
      <c r="D325" s="6" t="s">
        <v>63435</v>
      </c>
      <c r="E325" s="6" t="s">
        <v>26788</v>
      </c>
      <c r="F325" s="6"/>
      <c r="G325" s="6"/>
      <c r="H325" s="6"/>
      <c r="I325" s="6" t="s">
        <v>63237</v>
      </c>
      <c r="J325" s="6">
        <v>5</v>
      </c>
      <c r="K325" s="6"/>
      <c r="L325" s="6"/>
      <c r="M325" s="6"/>
      <c r="N325" s="6"/>
      <c r="O325" s="9" t="s">
        <v>63436</v>
      </c>
    </row>
    <row r="326" spans="1:15" x14ac:dyDescent="0.2">
      <c r="A326" s="7" t="s">
        <v>1760</v>
      </c>
      <c r="B326" s="8" t="s">
        <v>45151</v>
      </c>
      <c r="C326" s="8" t="s">
        <v>1761</v>
      </c>
      <c r="D326" s="8" t="s">
        <v>63437</v>
      </c>
      <c r="E326" s="8" t="s">
        <v>26790</v>
      </c>
      <c r="F326" s="8"/>
      <c r="G326" s="8"/>
      <c r="H326" s="8"/>
      <c r="I326" s="8" t="s">
        <v>63319</v>
      </c>
      <c r="J326" s="8">
        <v>3</v>
      </c>
      <c r="K326" s="8"/>
      <c r="L326" s="8"/>
      <c r="M326" s="8">
        <v>4</v>
      </c>
      <c r="N326" s="8">
        <v>0</v>
      </c>
      <c r="O326" s="10" t="s">
        <v>63438</v>
      </c>
    </row>
    <row r="327" spans="1:15" x14ac:dyDescent="0.2">
      <c r="A327" s="5" t="s">
        <v>1760</v>
      </c>
      <c r="B327" s="6" t="s">
        <v>45154</v>
      </c>
      <c r="C327" s="6" t="s">
        <v>1761</v>
      </c>
      <c r="D327" s="6" t="s">
        <v>63439</v>
      </c>
      <c r="E327" s="6" t="s">
        <v>26779</v>
      </c>
      <c r="F327" s="6">
        <v>5</v>
      </c>
      <c r="G327" s="6"/>
      <c r="H327" s="6"/>
      <c r="I327" s="6" t="s">
        <v>63440</v>
      </c>
      <c r="J327" s="6">
        <v>1</v>
      </c>
      <c r="K327" s="6"/>
      <c r="L327" s="6"/>
      <c r="M327" s="6"/>
      <c r="N327" s="6"/>
      <c r="O327" s="9" t="s">
        <v>63441</v>
      </c>
    </row>
    <row r="328" spans="1:15" x14ac:dyDescent="0.2">
      <c r="A328" s="7" t="s">
        <v>1760</v>
      </c>
      <c r="B328" s="8" t="s">
        <v>45157</v>
      </c>
      <c r="C328" s="8" t="s">
        <v>1761</v>
      </c>
      <c r="D328" s="8" t="s">
        <v>63442</v>
      </c>
      <c r="E328" s="8" t="s">
        <v>26779</v>
      </c>
      <c r="F328" s="8">
        <v>3</v>
      </c>
      <c r="G328" s="8"/>
      <c r="H328" s="8"/>
      <c r="I328" s="8" t="s">
        <v>63440</v>
      </c>
      <c r="J328" s="8">
        <v>3</v>
      </c>
      <c r="K328" s="8"/>
      <c r="L328" s="8"/>
      <c r="M328" s="8"/>
      <c r="N328" s="8"/>
      <c r="O328" s="10" t="s">
        <v>63443</v>
      </c>
    </row>
    <row r="329" spans="1:15" x14ac:dyDescent="0.2">
      <c r="A329" s="5" t="s">
        <v>1760</v>
      </c>
      <c r="B329" s="6" t="s">
        <v>45160</v>
      </c>
      <c r="C329" s="6" t="s">
        <v>1761</v>
      </c>
      <c r="D329" s="6" t="s">
        <v>63444</v>
      </c>
      <c r="E329" s="6" t="s">
        <v>26790</v>
      </c>
      <c r="F329" s="6"/>
      <c r="G329" s="6"/>
      <c r="H329" s="6"/>
      <c r="I329" s="6" t="s">
        <v>63440</v>
      </c>
      <c r="J329" s="6">
        <v>5</v>
      </c>
      <c r="K329" s="6"/>
      <c r="L329" s="6"/>
      <c r="M329" s="6">
        <v>5</v>
      </c>
      <c r="N329" s="6">
        <v>1</v>
      </c>
      <c r="O329" s="9" t="s">
        <v>63445</v>
      </c>
    </row>
    <row r="330" spans="1:15" x14ac:dyDescent="0.2">
      <c r="A330" s="7" t="s">
        <v>1760</v>
      </c>
      <c r="B330" s="8" t="s">
        <v>45163</v>
      </c>
      <c r="C330" s="8" t="s">
        <v>1761</v>
      </c>
      <c r="D330" s="8" t="s">
        <v>63446</v>
      </c>
      <c r="E330" s="8" t="s">
        <v>26779</v>
      </c>
      <c r="F330" s="8">
        <v>4</v>
      </c>
      <c r="G330" s="8"/>
      <c r="H330" s="8"/>
      <c r="I330" s="8" t="s">
        <v>63440</v>
      </c>
      <c r="J330" s="8">
        <v>6</v>
      </c>
      <c r="K330" s="8"/>
      <c r="L330" s="8"/>
      <c r="M330" s="8"/>
      <c r="N330" s="8"/>
      <c r="O330" s="10" t="s">
        <v>63447</v>
      </c>
    </row>
    <row r="331" spans="1:15" x14ac:dyDescent="0.2">
      <c r="A331" s="5" t="s">
        <v>1760</v>
      </c>
      <c r="B331" s="6" t="s">
        <v>45166</v>
      </c>
      <c r="C331" s="6" t="s">
        <v>1761</v>
      </c>
      <c r="D331" s="6" t="s">
        <v>63448</v>
      </c>
      <c r="E331" s="6" t="s">
        <v>26779</v>
      </c>
      <c r="F331" s="6">
        <v>6</v>
      </c>
      <c r="G331" s="6"/>
      <c r="H331" s="6"/>
      <c r="I331" s="6" t="s">
        <v>63440</v>
      </c>
      <c r="J331" s="6">
        <v>7</v>
      </c>
      <c r="K331" s="6"/>
      <c r="L331" s="6"/>
      <c r="M331" s="6"/>
      <c r="N331" s="6"/>
      <c r="O331" s="9" t="s">
        <v>63449</v>
      </c>
    </row>
    <row r="332" spans="1:15" x14ac:dyDescent="0.2">
      <c r="A332" s="7" t="s">
        <v>1760</v>
      </c>
      <c r="B332" s="8" t="s">
        <v>45169</v>
      </c>
      <c r="C332" s="8" t="s">
        <v>1761</v>
      </c>
      <c r="D332" s="8" t="s">
        <v>63450</v>
      </c>
      <c r="E332" s="8" t="s">
        <v>26779</v>
      </c>
      <c r="F332" s="8">
        <v>4</v>
      </c>
      <c r="G332" s="8"/>
      <c r="H332" s="8"/>
      <c r="I332" s="8" t="s">
        <v>63440</v>
      </c>
      <c r="J332" s="8">
        <v>8</v>
      </c>
      <c r="K332" s="8"/>
      <c r="L332" s="8"/>
      <c r="M332" s="8"/>
      <c r="N332" s="8"/>
      <c r="O332" s="10" t="s">
        <v>63451</v>
      </c>
    </row>
    <row r="333" spans="1:15" x14ac:dyDescent="0.2">
      <c r="A333" s="5" t="s">
        <v>1760</v>
      </c>
      <c r="B333" s="6" t="s">
        <v>63452</v>
      </c>
      <c r="C333" s="6" t="s">
        <v>1761</v>
      </c>
      <c r="D333" s="6" t="s">
        <v>63453</v>
      </c>
      <c r="E333" s="6" t="s">
        <v>26779</v>
      </c>
      <c r="F333" s="6">
        <v>5</v>
      </c>
      <c r="G333" s="6"/>
      <c r="H333" s="6"/>
      <c r="I333" s="6" t="s">
        <v>63440</v>
      </c>
      <c r="J333" s="6">
        <v>9</v>
      </c>
      <c r="K333" s="6"/>
      <c r="L333" s="6"/>
      <c r="M333" s="6"/>
      <c r="N333" s="6"/>
      <c r="O333" s="9" t="s">
        <v>63454</v>
      </c>
    </row>
    <row r="334" spans="1:15" x14ac:dyDescent="0.2">
      <c r="A334" s="7" t="s">
        <v>1760</v>
      </c>
      <c r="B334" s="8" t="s">
        <v>45172</v>
      </c>
      <c r="C334" s="8" t="s">
        <v>1761</v>
      </c>
      <c r="D334" s="8" t="s">
        <v>63455</v>
      </c>
      <c r="E334" s="8" t="s">
        <v>26779</v>
      </c>
      <c r="F334" s="8">
        <v>4</v>
      </c>
      <c r="G334" s="8"/>
      <c r="H334" s="8"/>
      <c r="I334" s="8" t="s">
        <v>63440</v>
      </c>
      <c r="J334" s="8">
        <v>10</v>
      </c>
      <c r="K334" s="8"/>
      <c r="L334" s="8"/>
      <c r="M334" s="8"/>
      <c r="N334" s="8"/>
      <c r="O334" s="10" t="s">
        <v>63456</v>
      </c>
    </row>
    <row r="335" spans="1:15" x14ac:dyDescent="0.2">
      <c r="A335" s="5" t="s">
        <v>1760</v>
      </c>
      <c r="B335" s="6" t="s">
        <v>45175</v>
      </c>
      <c r="C335" s="6" t="s">
        <v>1761</v>
      </c>
      <c r="D335" s="6" t="s">
        <v>63457</v>
      </c>
      <c r="E335" s="6" t="s">
        <v>26790</v>
      </c>
      <c r="F335" s="6"/>
      <c r="G335" s="6"/>
      <c r="H335" s="6"/>
      <c r="I335" s="6" t="s">
        <v>63440</v>
      </c>
      <c r="J335" s="6">
        <v>11</v>
      </c>
      <c r="K335" s="6"/>
      <c r="L335" s="6"/>
      <c r="M335" s="6">
        <v>3</v>
      </c>
      <c r="N335" s="6">
        <v>1</v>
      </c>
      <c r="O335" s="9" t="s">
        <v>63458</v>
      </c>
    </row>
    <row r="336" spans="1:15" x14ac:dyDescent="0.2">
      <c r="A336" s="7" t="s">
        <v>1760</v>
      </c>
      <c r="B336" s="8" t="s">
        <v>45178</v>
      </c>
      <c r="C336" s="8" t="s">
        <v>1761</v>
      </c>
      <c r="D336" s="8" t="s">
        <v>63459</v>
      </c>
      <c r="E336" s="8" t="s">
        <v>26779</v>
      </c>
      <c r="F336" s="8">
        <v>4</v>
      </c>
      <c r="G336" s="8"/>
      <c r="H336" s="8"/>
      <c r="I336" s="8" t="s">
        <v>63440</v>
      </c>
      <c r="J336" s="8">
        <v>12</v>
      </c>
      <c r="K336" s="8"/>
      <c r="L336" s="8"/>
      <c r="M336" s="8"/>
      <c r="N336" s="8"/>
      <c r="O336" s="10" t="s">
        <v>63460</v>
      </c>
    </row>
    <row r="337" spans="1:15" x14ac:dyDescent="0.2">
      <c r="A337" s="5" t="s">
        <v>1760</v>
      </c>
      <c r="B337" s="6" t="s">
        <v>45181</v>
      </c>
      <c r="C337" s="6" t="s">
        <v>1761</v>
      </c>
      <c r="D337" s="6" t="s">
        <v>63461</v>
      </c>
      <c r="E337" s="6" t="s">
        <v>26797</v>
      </c>
      <c r="F337" s="6"/>
      <c r="G337" s="6" t="s">
        <v>63462</v>
      </c>
      <c r="H337" s="6"/>
      <c r="I337" s="6" t="s">
        <v>63237</v>
      </c>
      <c r="J337" s="6">
        <v>2</v>
      </c>
      <c r="K337" s="6"/>
      <c r="L337" s="6"/>
      <c r="M337" s="6"/>
      <c r="N337" s="6"/>
      <c r="O337" s="9" t="s">
        <v>63463</v>
      </c>
    </row>
    <row r="338" spans="1:15" x14ac:dyDescent="0.2">
      <c r="A338" s="7" t="s">
        <v>1760</v>
      </c>
      <c r="B338" s="8" t="s">
        <v>45184</v>
      </c>
      <c r="C338" s="8" t="s">
        <v>1761</v>
      </c>
      <c r="D338" s="8" t="s">
        <v>63464</v>
      </c>
      <c r="E338" s="8" t="s">
        <v>26797</v>
      </c>
      <c r="F338" s="8"/>
      <c r="G338" s="8" t="s">
        <v>63271</v>
      </c>
      <c r="H338" s="8"/>
      <c r="I338" s="8" t="s">
        <v>63380</v>
      </c>
      <c r="J338" s="8">
        <v>13</v>
      </c>
      <c r="K338" s="8"/>
      <c r="L338" s="8"/>
      <c r="M338" s="8"/>
      <c r="N338" s="8"/>
      <c r="O338" s="10" t="s">
        <v>63465</v>
      </c>
    </row>
    <row r="339" spans="1:15" x14ac:dyDescent="0.2">
      <c r="A339" s="7" t="s">
        <v>1760</v>
      </c>
      <c r="B339" s="8" t="s">
        <v>62830</v>
      </c>
      <c r="C339" s="8" t="s">
        <v>1761</v>
      </c>
      <c r="D339" s="8" t="s">
        <v>41769</v>
      </c>
      <c r="E339" s="8" t="s">
        <v>26888</v>
      </c>
      <c r="F339" s="8"/>
      <c r="G339" s="8" t="s">
        <v>27383</v>
      </c>
      <c r="H339" s="8" t="s">
        <v>2232</v>
      </c>
      <c r="I339" s="8" t="s">
        <v>62828</v>
      </c>
      <c r="J339" s="8">
        <v>12</v>
      </c>
      <c r="K339" s="8"/>
      <c r="L339" s="8"/>
      <c r="M339" s="8"/>
      <c r="N339" s="8"/>
      <c r="O339" s="10" t="s">
        <v>62831</v>
      </c>
    </row>
    <row r="340" spans="1:15" x14ac:dyDescent="0.2">
      <c r="A340" s="7" t="s">
        <v>1760</v>
      </c>
      <c r="B340" s="8" t="s">
        <v>45190</v>
      </c>
      <c r="C340" s="8" t="s">
        <v>1761</v>
      </c>
      <c r="D340" s="8" t="s">
        <v>63468</v>
      </c>
      <c r="E340" s="8" t="s">
        <v>26797</v>
      </c>
      <c r="F340" s="8"/>
      <c r="G340" s="8" t="s">
        <v>63271</v>
      </c>
      <c r="H340" s="8"/>
      <c r="I340" s="8" t="s">
        <v>63380</v>
      </c>
      <c r="J340" s="8">
        <v>23</v>
      </c>
      <c r="K340" s="8"/>
      <c r="L340" s="8"/>
      <c r="M340" s="8"/>
      <c r="N340" s="8"/>
      <c r="O340" s="10" t="s">
        <v>63469</v>
      </c>
    </row>
    <row r="341" spans="1:15" x14ac:dyDescent="0.2">
      <c r="A341" s="5" t="s">
        <v>1760</v>
      </c>
      <c r="B341" s="6" t="s">
        <v>45193</v>
      </c>
      <c r="C341" s="6" t="s">
        <v>1761</v>
      </c>
      <c r="D341" s="6" t="s">
        <v>63470</v>
      </c>
      <c r="E341" s="6" t="s">
        <v>26788</v>
      </c>
      <c r="F341" s="6"/>
      <c r="G341" s="6"/>
      <c r="H341" s="6"/>
      <c r="I341" s="6" t="s">
        <v>63362</v>
      </c>
      <c r="J341" s="6">
        <v>6</v>
      </c>
      <c r="K341" s="6"/>
      <c r="L341" s="6"/>
      <c r="M341" s="6"/>
      <c r="N341" s="6"/>
      <c r="O341" s="9" t="s">
        <v>63471</v>
      </c>
    </row>
    <row r="342" spans="1:15" x14ac:dyDescent="0.2">
      <c r="A342" s="7" t="s">
        <v>1760</v>
      </c>
      <c r="B342" s="8" t="s">
        <v>45196</v>
      </c>
      <c r="C342" s="8" t="s">
        <v>1761</v>
      </c>
      <c r="D342" s="8" t="s">
        <v>63472</v>
      </c>
      <c r="E342" s="8" t="s">
        <v>26788</v>
      </c>
      <c r="F342" s="8"/>
      <c r="G342" s="8"/>
      <c r="H342" s="8"/>
      <c r="I342" s="8" t="s">
        <v>63362</v>
      </c>
      <c r="J342" s="8">
        <v>7</v>
      </c>
      <c r="K342" s="8"/>
      <c r="L342" s="8"/>
      <c r="M342" s="8"/>
      <c r="N342" s="8"/>
      <c r="O342" s="10" t="s">
        <v>63473</v>
      </c>
    </row>
    <row r="343" spans="1:15" x14ac:dyDescent="0.2">
      <c r="A343" s="5" t="s">
        <v>1760</v>
      </c>
      <c r="B343" s="6" t="s">
        <v>45199</v>
      </c>
      <c r="C343" s="6" t="s">
        <v>1761</v>
      </c>
      <c r="D343" s="6" t="s">
        <v>63474</v>
      </c>
      <c r="E343" s="6" t="s">
        <v>26788</v>
      </c>
      <c r="F343" s="6"/>
      <c r="G343" s="6"/>
      <c r="H343" s="6"/>
      <c r="I343" s="6" t="s">
        <v>63362</v>
      </c>
      <c r="J343" s="6">
        <v>4</v>
      </c>
      <c r="K343" s="6"/>
      <c r="L343" s="6"/>
      <c r="M343" s="6"/>
      <c r="N343" s="6"/>
      <c r="O343" s="9" t="s">
        <v>63475</v>
      </c>
    </row>
    <row r="344" spans="1:15" x14ac:dyDescent="0.2">
      <c r="A344" s="7" t="s">
        <v>1760</v>
      </c>
      <c r="B344" s="8" t="s">
        <v>45202</v>
      </c>
      <c r="C344" s="8" t="s">
        <v>1761</v>
      </c>
      <c r="D344" s="8" t="s">
        <v>63476</v>
      </c>
      <c r="E344" s="8" t="s">
        <v>26788</v>
      </c>
      <c r="F344" s="8"/>
      <c r="G344" s="8"/>
      <c r="H344" s="8"/>
      <c r="I344" s="8" t="s">
        <v>63362</v>
      </c>
      <c r="J344" s="8">
        <v>5</v>
      </c>
      <c r="K344" s="8"/>
      <c r="L344" s="8"/>
      <c r="M344" s="8"/>
      <c r="N344" s="8"/>
      <c r="O344" s="10" t="s">
        <v>63477</v>
      </c>
    </row>
    <row r="345" spans="1:15" x14ac:dyDescent="0.2">
      <c r="A345" s="5" t="s">
        <v>1760</v>
      </c>
      <c r="B345" s="6" t="s">
        <v>45205</v>
      </c>
      <c r="C345" s="6" t="s">
        <v>1761</v>
      </c>
      <c r="D345" s="6" t="s">
        <v>63478</v>
      </c>
      <c r="E345" s="6" t="s">
        <v>26788</v>
      </c>
      <c r="F345" s="6"/>
      <c r="G345" s="6"/>
      <c r="H345" s="6"/>
      <c r="I345" s="6" t="s">
        <v>63362</v>
      </c>
      <c r="J345" s="6">
        <v>8</v>
      </c>
      <c r="K345" s="6"/>
      <c r="L345" s="6"/>
      <c r="M345" s="6"/>
      <c r="N345" s="6"/>
      <c r="O345" s="9" t="s">
        <v>63479</v>
      </c>
    </row>
    <row r="346" spans="1:15" x14ac:dyDescent="0.2">
      <c r="A346" s="7" t="s">
        <v>1760</v>
      </c>
      <c r="B346" s="8" t="s">
        <v>45208</v>
      </c>
      <c r="C346" s="8" t="s">
        <v>1761</v>
      </c>
      <c r="D346" s="8" t="s">
        <v>63480</v>
      </c>
      <c r="E346" s="8" t="s">
        <v>26788</v>
      </c>
      <c r="F346" s="8"/>
      <c r="G346" s="8"/>
      <c r="H346" s="8"/>
      <c r="I346" s="8" t="s">
        <v>63362</v>
      </c>
      <c r="J346" s="8">
        <v>10</v>
      </c>
      <c r="K346" s="8"/>
      <c r="L346" s="8"/>
      <c r="M346" s="8"/>
      <c r="N346" s="8"/>
      <c r="O346" s="10" t="s">
        <v>63481</v>
      </c>
    </row>
    <row r="347" spans="1:15" x14ac:dyDescent="0.2">
      <c r="A347" s="5" t="s">
        <v>1760</v>
      </c>
      <c r="B347" s="6" t="s">
        <v>45211</v>
      </c>
      <c r="C347" s="6" t="s">
        <v>1761</v>
      </c>
      <c r="D347" s="6" t="s">
        <v>63482</v>
      </c>
      <c r="E347" s="6" t="s">
        <v>26788</v>
      </c>
      <c r="F347" s="6"/>
      <c r="G347" s="6"/>
      <c r="H347" s="6"/>
      <c r="I347" s="6" t="s">
        <v>63362</v>
      </c>
      <c r="J347" s="6">
        <v>11</v>
      </c>
      <c r="K347" s="6"/>
      <c r="L347" s="6"/>
      <c r="M347" s="6"/>
      <c r="N347" s="6"/>
      <c r="O347" s="9" t="s">
        <v>63483</v>
      </c>
    </row>
    <row r="348" spans="1:15" x14ac:dyDescent="0.2">
      <c r="A348" s="7" t="s">
        <v>1760</v>
      </c>
      <c r="B348" s="8" t="s">
        <v>45214</v>
      </c>
      <c r="C348" s="8" t="s">
        <v>1761</v>
      </c>
      <c r="D348" s="8" t="s">
        <v>63484</v>
      </c>
      <c r="E348" s="8" t="s">
        <v>26788</v>
      </c>
      <c r="F348" s="8"/>
      <c r="G348" s="8"/>
      <c r="H348" s="8"/>
      <c r="I348" s="8" t="s">
        <v>63362</v>
      </c>
      <c r="J348" s="8">
        <v>9</v>
      </c>
      <c r="K348" s="8"/>
      <c r="L348" s="8"/>
      <c r="M348" s="8"/>
      <c r="N348" s="8"/>
      <c r="O348" s="10" t="s">
        <v>63485</v>
      </c>
    </row>
    <row r="349" spans="1:15" x14ac:dyDescent="0.2">
      <c r="A349" s="5" t="s">
        <v>1760</v>
      </c>
      <c r="B349" s="6" t="s">
        <v>45217</v>
      </c>
      <c r="C349" s="6" t="s">
        <v>1761</v>
      </c>
      <c r="D349" s="6" t="s">
        <v>63486</v>
      </c>
      <c r="E349" s="6" t="s">
        <v>26788</v>
      </c>
      <c r="F349" s="6"/>
      <c r="G349" s="6"/>
      <c r="H349" s="6"/>
      <c r="I349" s="6" t="s">
        <v>63362</v>
      </c>
      <c r="J349" s="6">
        <v>12</v>
      </c>
      <c r="K349" s="6"/>
      <c r="L349" s="6"/>
      <c r="M349" s="6"/>
      <c r="N349" s="6"/>
      <c r="O349" s="9" t="s">
        <v>63487</v>
      </c>
    </row>
    <row r="350" spans="1:15" x14ac:dyDescent="0.2">
      <c r="A350" s="7" t="s">
        <v>1760</v>
      </c>
      <c r="B350" s="8" t="s">
        <v>45220</v>
      </c>
      <c r="C350" s="8" t="s">
        <v>1761</v>
      </c>
      <c r="D350" s="8" t="s">
        <v>63488</v>
      </c>
      <c r="E350" s="8" t="s">
        <v>26788</v>
      </c>
      <c r="F350" s="8"/>
      <c r="G350" s="8"/>
      <c r="H350" s="8"/>
      <c r="I350" s="8" t="s">
        <v>63362</v>
      </c>
      <c r="J350" s="8">
        <v>13</v>
      </c>
      <c r="K350" s="8"/>
      <c r="L350" s="8"/>
      <c r="M350" s="8"/>
      <c r="N350" s="8"/>
      <c r="O350" s="10" t="s">
        <v>63489</v>
      </c>
    </row>
    <row r="351" spans="1:15" x14ac:dyDescent="0.2">
      <c r="A351" s="5" t="s">
        <v>1760</v>
      </c>
      <c r="B351" s="6" t="s">
        <v>45223</v>
      </c>
      <c r="C351" s="6" t="s">
        <v>1761</v>
      </c>
      <c r="D351" s="6" t="s">
        <v>63490</v>
      </c>
      <c r="E351" s="6" t="s">
        <v>26788</v>
      </c>
      <c r="F351" s="6"/>
      <c r="G351" s="6"/>
      <c r="H351" s="6"/>
      <c r="I351" s="6" t="s">
        <v>63362</v>
      </c>
      <c r="J351" s="6">
        <v>15</v>
      </c>
      <c r="K351" s="6"/>
      <c r="L351" s="6"/>
      <c r="M351" s="6"/>
      <c r="N351" s="6"/>
      <c r="O351" s="9" t="s">
        <v>63491</v>
      </c>
    </row>
    <row r="352" spans="1:15" x14ac:dyDescent="0.2">
      <c r="A352" s="7" t="s">
        <v>1760</v>
      </c>
      <c r="B352" s="8" t="s">
        <v>45226</v>
      </c>
      <c r="C352" s="8" t="s">
        <v>1761</v>
      </c>
      <c r="D352" s="8" t="s">
        <v>63492</v>
      </c>
      <c r="E352" s="8" t="s">
        <v>26788</v>
      </c>
      <c r="F352" s="8"/>
      <c r="G352" s="8"/>
      <c r="H352" s="8"/>
      <c r="I352" s="8" t="s">
        <v>63362</v>
      </c>
      <c r="J352" s="8">
        <v>17</v>
      </c>
      <c r="K352" s="8"/>
      <c r="L352" s="8"/>
      <c r="M352" s="8"/>
      <c r="N352" s="8"/>
      <c r="O352" s="10" t="s">
        <v>63493</v>
      </c>
    </row>
    <row r="353" spans="1:15" x14ac:dyDescent="0.2">
      <c r="A353" s="5" t="s">
        <v>1760</v>
      </c>
      <c r="B353" s="6" t="s">
        <v>32285</v>
      </c>
      <c r="C353" s="6" t="s">
        <v>1761</v>
      </c>
      <c r="D353" s="6" t="s">
        <v>63494</v>
      </c>
      <c r="E353" s="6" t="s">
        <v>26788</v>
      </c>
      <c r="F353" s="6"/>
      <c r="G353" s="6"/>
      <c r="H353" s="6"/>
      <c r="I353" s="6" t="s">
        <v>63362</v>
      </c>
      <c r="J353" s="6">
        <v>16</v>
      </c>
      <c r="K353" s="6"/>
      <c r="L353" s="6"/>
      <c r="M353" s="6"/>
      <c r="N353" s="6"/>
      <c r="O353" s="9" t="s">
        <v>63495</v>
      </c>
    </row>
    <row r="354" spans="1:15" x14ac:dyDescent="0.2">
      <c r="A354" s="7" t="s">
        <v>1760</v>
      </c>
      <c r="B354" s="8" t="s">
        <v>31666</v>
      </c>
      <c r="C354" s="8" t="s">
        <v>1761</v>
      </c>
      <c r="D354" s="8" t="s">
        <v>63496</v>
      </c>
      <c r="E354" s="8" t="s">
        <v>26788</v>
      </c>
      <c r="F354" s="8"/>
      <c r="G354" s="8"/>
      <c r="H354" s="8"/>
      <c r="I354" s="8" t="s">
        <v>63362</v>
      </c>
      <c r="J354" s="8">
        <v>14</v>
      </c>
      <c r="K354" s="8"/>
      <c r="L354" s="8"/>
      <c r="M354" s="8"/>
      <c r="N354" s="8"/>
      <c r="O354" s="10" t="s">
        <v>63497</v>
      </c>
    </row>
    <row r="355" spans="1:15" x14ac:dyDescent="0.2">
      <c r="A355" s="5" t="s">
        <v>1760</v>
      </c>
      <c r="B355" s="6" t="s">
        <v>31670</v>
      </c>
      <c r="C355" s="6" t="s">
        <v>1761</v>
      </c>
      <c r="D355" s="6" t="s">
        <v>63498</v>
      </c>
      <c r="E355" s="6" t="s">
        <v>26788</v>
      </c>
      <c r="F355" s="6"/>
      <c r="G355" s="6"/>
      <c r="H355" s="6"/>
      <c r="I355" s="6" t="s">
        <v>63362</v>
      </c>
      <c r="J355" s="6">
        <v>3</v>
      </c>
      <c r="K355" s="6"/>
      <c r="L355" s="6"/>
      <c r="M355" s="6"/>
      <c r="N355" s="6"/>
      <c r="O355" s="9" t="s">
        <v>63499</v>
      </c>
    </row>
    <row r="356" spans="1:15" x14ac:dyDescent="0.2">
      <c r="A356" s="7" t="s">
        <v>1760</v>
      </c>
      <c r="B356" s="8" t="s">
        <v>31673</v>
      </c>
      <c r="C356" s="8" t="s">
        <v>1761</v>
      </c>
      <c r="D356" s="8" t="s">
        <v>63500</v>
      </c>
      <c r="E356" s="8" t="s">
        <v>26788</v>
      </c>
      <c r="F356" s="8"/>
      <c r="G356" s="8"/>
      <c r="H356" s="8"/>
      <c r="I356" s="8" t="s">
        <v>63362</v>
      </c>
      <c r="J356" s="8">
        <v>2</v>
      </c>
      <c r="K356" s="8"/>
      <c r="L356" s="8"/>
      <c r="M356" s="8"/>
      <c r="N356" s="8"/>
      <c r="O356" s="10" t="s">
        <v>63501</v>
      </c>
    </row>
    <row r="357" spans="1:15" x14ac:dyDescent="0.2">
      <c r="A357" s="5" t="s">
        <v>1760</v>
      </c>
      <c r="B357" s="6" t="s">
        <v>31676</v>
      </c>
      <c r="C357" s="6" t="s">
        <v>1761</v>
      </c>
      <c r="D357" s="6" t="s">
        <v>63502</v>
      </c>
      <c r="E357" s="6" t="s">
        <v>26788</v>
      </c>
      <c r="F357" s="6"/>
      <c r="G357" s="6"/>
      <c r="H357" s="6"/>
      <c r="I357" s="6" t="s">
        <v>63362</v>
      </c>
      <c r="J357" s="6">
        <v>1</v>
      </c>
      <c r="K357" s="6"/>
      <c r="L357" s="6"/>
      <c r="M357" s="6"/>
      <c r="N357" s="6"/>
      <c r="O357" s="9" t="s">
        <v>63503</v>
      </c>
    </row>
    <row r="358" spans="1:15" x14ac:dyDescent="0.2">
      <c r="A358" s="7" t="s">
        <v>1760</v>
      </c>
      <c r="B358" s="8" t="s">
        <v>31679</v>
      </c>
      <c r="C358" s="8" t="s">
        <v>1761</v>
      </c>
      <c r="D358" s="8" t="s">
        <v>63504</v>
      </c>
      <c r="E358" s="8" t="s">
        <v>26788</v>
      </c>
      <c r="F358" s="8"/>
      <c r="G358" s="8"/>
      <c r="H358" s="8"/>
      <c r="I358" s="8" t="s">
        <v>63505</v>
      </c>
      <c r="J358" s="8">
        <v>1</v>
      </c>
      <c r="K358" s="8"/>
      <c r="L358" s="8"/>
      <c r="M358" s="8"/>
      <c r="N358" s="8"/>
      <c r="O358" s="10" t="s">
        <v>63506</v>
      </c>
    </row>
    <row r="359" spans="1:15" x14ac:dyDescent="0.2">
      <c r="A359" s="5" t="s">
        <v>1760</v>
      </c>
      <c r="B359" s="6" t="s">
        <v>31682</v>
      </c>
      <c r="C359" s="6" t="s">
        <v>1761</v>
      </c>
      <c r="D359" s="6" t="s">
        <v>63507</v>
      </c>
      <c r="E359" s="6" t="s">
        <v>26788</v>
      </c>
      <c r="F359" s="6"/>
      <c r="G359" s="6"/>
      <c r="H359" s="6"/>
      <c r="I359" s="6" t="s">
        <v>63505</v>
      </c>
      <c r="J359" s="6">
        <v>3</v>
      </c>
      <c r="K359" s="6"/>
      <c r="L359" s="6"/>
      <c r="M359" s="6"/>
      <c r="N359" s="6"/>
      <c r="O359" s="9" t="s">
        <v>63508</v>
      </c>
    </row>
    <row r="360" spans="1:15" x14ac:dyDescent="0.2">
      <c r="A360" s="7" t="s">
        <v>1760</v>
      </c>
      <c r="B360" s="8" t="s">
        <v>31685</v>
      </c>
      <c r="C360" s="8" t="s">
        <v>1761</v>
      </c>
      <c r="D360" s="8" t="s">
        <v>63509</v>
      </c>
      <c r="E360" s="8" t="s">
        <v>26788</v>
      </c>
      <c r="F360" s="8"/>
      <c r="G360" s="8"/>
      <c r="H360" s="8"/>
      <c r="I360" s="8" t="s">
        <v>63505</v>
      </c>
      <c r="J360" s="8">
        <v>5</v>
      </c>
      <c r="K360" s="8"/>
      <c r="L360" s="8"/>
      <c r="M360" s="8"/>
      <c r="N360" s="8"/>
      <c r="O360" s="10" t="s">
        <v>63510</v>
      </c>
    </row>
    <row r="361" spans="1:15" x14ac:dyDescent="0.2">
      <c r="A361" s="5" t="s">
        <v>1760</v>
      </c>
      <c r="B361" s="6" t="s">
        <v>31688</v>
      </c>
      <c r="C361" s="6" t="s">
        <v>1761</v>
      </c>
      <c r="D361" s="6" t="s">
        <v>63511</v>
      </c>
      <c r="E361" s="6" t="s">
        <v>26788</v>
      </c>
      <c r="F361" s="6"/>
      <c r="G361" s="6"/>
      <c r="H361" s="6"/>
      <c r="I361" s="6" t="s">
        <v>63505</v>
      </c>
      <c r="J361" s="6">
        <v>6</v>
      </c>
      <c r="K361" s="6"/>
      <c r="L361" s="6"/>
      <c r="M361" s="6"/>
      <c r="N361" s="6"/>
      <c r="O361" s="9" t="s">
        <v>63512</v>
      </c>
    </row>
    <row r="362" spans="1:15" x14ac:dyDescent="0.2">
      <c r="A362" s="7" t="s">
        <v>1760</v>
      </c>
      <c r="B362" s="8" t="s">
        <v>31691</v>
      </c>
      <c r="C362" s="8" t="s">
        <v>1761</v>
      </c>
      <c r="D362" s="8" t="s">
        <v>63513</v>
      </c>
      <c r="E362" s="8" t="s">
        <v>26788</v>
      </c>
      <c r="F362" s="8"/>
      <c r="G362" s="8"/>
      <c r="H362" s="8"/>
      <c r="I362" s="8" t="s">
        <v>63505</v>
      </c>
      <c r="J362" s="8">
        <v>7</v>
      </c>
      <c r="K362" s="8"/>
      <c r="L362" s="8"/>
      <c r="M362" s="8"/>
      <c r="N362" s="8"/>
      <c r="O362" s="10" t="s">
        <v>63514</v>
      </c>
    </row>
    <row r="363" spans="1:15" x14ac:dyDescent="0.2">
      <c r="A363" s="5" t="s">
        <v>1760</v>
      </c>
      <c r="B363" s="6" t="s">
        <v>31694</v>
      </c>
      <c r="C363" s="6" t="s">
        <v>1761</v>
      </c>
      <c r="D363" s="6" t="s">
        <v>63515</v>
      </c>
      <c r="E363" s="6" t="s">
        <v>26788</v>
      </c>
      <c r="F363" s="6"/>
      <c r="G363" s="6"/>
      <c r="H363" s="6"/>
      <c r="I363" s="6" t="s">
        <v>63505</v>
      </c>
      <c r="J363" s="6">
        <v>8</v>
      </c>
      <c r="K363" s="6"/>
      <c r="L363" s="6"/>
      <c r="M363" s="6"/>
      <c r="N363" s="6"/>
      <c r="O363" s="9" t="s">
        <v>63516</v>
      </c>
    </row>
    <row r="364" spans="1:15" x14ac:dyDescent="0.2">
      <c r="A364" s="7" t="s">
        <v>1760</v>
      </c>
      <c r="B364" s="8" t="s">
        <v>39293</v>
      </c>
      <c r="C364" s="8" t="s">
        <v>1761</v>
      </c>
      <c r="D364" s="8" t="s">
        <v>63517</v>
      </c>
      <c r="E364" s="8" t="s">
        <v>26788</v>
      </c>
      <c r="F364" s="8"/>
      <c r="G364" s="8"/>
      <c r="H364" s="8"/>
      <c r="I364" s="8" t="s">
        <v>63505</v>
      </c>
      <c r="J364" s="8">
        <v>9</v>
      </c>
      <c r="K364" s="8"/>
      <c r="L364" s="8"/>
      <c r="M364" s="8"/>
      <c r="N364" s="8"/>
      <c r="O364" s="10" t="s">
        <v>63518</v>
      </c>
    </row>
    <row r="365" spans="1:15" x14ac:dyDescent="0.2">
      <c r="A365" s="5" t="s">
        <v>1760</v>
      </c>
      <c r="B365" s="6" t="s">
        <v>45250</v>
      </c>
      <c r="C365" s="6" t="s">
        <v>1761</v>
      </c>
      <c r="D365" s="6" t="s">
        <v>63519</v>
      </c>
      <c r="E365" s="6" t="s">
        <v>26788</v>
      </c>
      <c r="F365" s="6"/>
      <c r="G365" s="6"/>
      <c r="H365" s="6"/>
      <c r="I365" s="6" t="s">
        <v>63505</v>
      </c>
      <c r="J365" s="6">
        <v>10</v>
      </c>
      <c r="K365" s="6"/>
      <c r="L365" s="6"/>
      <c r="M365" s="6"/>
      <c r="N365" s="6"/>
      <c r="O365" s="9" t="s">
        <v>63520</v>
      </c>
    </row>
    <row r="366" spans="1:15" x14ac:dyDescent="0.2">
      <c r="A366" s="7" t="s">
        <v>1760</v>
      </c>
      <c r="B366" s="8" t="s">
        <v>45253</v>
      </c>
      <c r="C366" s="8" t="s">
        <v>1761</v>
      </c>
      <c r="D366" s="8" t="s">
        <v>63521</v>
      </c>
      <c r="E366" s="8" t="s">
        <v>26788</v>
      </c>
      <c r="F366" s="8"/>
      <c r="G366" s="8"/>
      <c r="H366" s="8"/>
      <c r="I366" s="8" t="s">
        <v>63505</v>
      </c>
      <c r="J366" s="8">
        <v>11</v>
      </c>
      <c r="K366" s="8"/>
      <c r="L366" s="8"/>
      <c r="M366" s="8"/>
      <c r="N366" s="8"/>
      <c r="O366" s="10" t="s">
        <v>63522</v>
      </c>
    </row>
    <row r="367" spans="1:15" x14ac:dyDescent="0.2">
      <c r="A367" s="5" t="s">
        <v>1760</v>
      </c>
      <c r="B367" s="6" t="s">
        <v>45256</v>
      </c>
      <c r="C367" s="6" t="s">
        <v>1761</v>
      </c>
      <c r="D367" s="6" t="s">
        <v>63523</v>
      </c>
      <c r="E367" s="6" t="s">
        <v>26788</v>
      </c>
      <c r="F367" s="6"/>
      <c r="G367" s="6"/>
      <c r="H367" s="6"/>
      <c r="I367" s="6" t="s">
        <v>63505</v>
      </c>
      <c r="J367" s="6">
        <v>12</v>
      </c>
      <c r="K367" s="6"/>
      <c r="L367" s="6"/>
      <c r="M367" s="6"/>
      <c r="N367" s="6"/>
      <c r="O367" s="9" t="s">
        <v>63524</v>
      </c>
    </row>
    <row r="368" spans="1:15" x14ac:dyDescent="0.2">
      <c r="A368" s="7" t="s">
        <v>1760</v>
      </c>
      <c r="B368" s="8" t="s">
        <v>45259</v>
      </c>
      <c r="C368" s="8" t="s">
        <v>1761</v>
      </c>
      <c r="D368" s="8" t="s">
        <v>63525</v>
      </c>
      <c r="E368" s="8" t="s">
        <v>26790</v>
      </c>
      <c r="F368" s="8"/>
      <c r="G368" s="8"/>
      <c r="H368" s="8"/>
      <c r="I368" s="8" t="s">
        <v>63319</v>
      </c>
      <c r="J368" s="8">
        <v>19</v>
      </c>
      <c r="K368" s="8"/>
      <c r="L368" s="8"/>
      <c r="M368" s="8">
        <v>4</v>
      </c>
      <c r="N368" s="8">
        <v>1</v>
      </c>
      <c r="O368" s="10" t="s">
        <v>63526</v>
      </c>
    </row>
    <row r="369" spans="1:15" x14ac:dyDescent="0.2">
      <c r="A369" s="5" t="s">
        <v>1760</v>
      </c>
      <c r="B369" s="6" t="s">
        <v>45262</v>
      </c>
      <c r="C369" s="6" t="s">
        <v>1761</v>
      </c>
      <c r="D369" s="6" t="s">
        <v>63527</v>
      </c>
      <c r="E369" s="6" t="s">
        <v>26790</v>
      </c>
      <c r="F369" s="6"/>
      <c r="G369" s="6"/>
      <c r="H369" s="6"/>
      <c r="I369" s="6" t="s">
        <v>63319</v>
      </c>
      <c r="J369" s="6">
        <v>18</v>
      </c>
      <c r="K369" s="6"/>
      <c r="L369" s="6"/>
      <c r="M369" s="6">
        <v>4</v>
      </c>
      <c r="N369" s="6">
        <v>1</v>
      </c>
      <c r="O369" s="9" t="s">
        <v>63528</v>
      </c>
    </row>
    <row r="370" spans="1:15" x14ac:dyDescent="0.2">
      <c r="A370" s="7" t="s">
        <v>1760</v>
      </c>
      <c r="B370" s="8" t="s">
        <v>45268</v>
      </c>
      <c r="C370" s="8" t="s">
        <v>1761</v>
      </c>
      <c r="D370" s="8" t="s">
        <v>63529</v>
      </c>
      <c r="E370" s="8" t="s">
        <v>26797</v>
      </c>
      <c r="F370" s="8"/>
      <c r="G370" s="8" t="s">
        <v>63271</v>
      </c>
      <c r="H370" s="8"/>
      <c r="I370" s="8" t="s">
        <v>63380</v>
      </c>
      <c r="J370" s="8">
        <v>9</v>
      </c>
      <c r="K370" s="8"/>
      <c r="L370" s="8"/>
      <c r="M370" s="8"/>
      <c r="N370" s="8"/>
      <c r="O370" s="10" t="s">
        <v>63530</v>
      </c>
    </row>
    <row r="371" spans="1:15" x14ac:dyDescent="0.2">
      <c r="A371" s="5" t="s">
        <v>1760</v>
      </c>
      <c r="B371" s="6" t="s">
        <v>45271</v>
      </c>
      <c r="C371" s="6" t="s">
        <v>1761</v>
      </c>
      <c r="D371" s="6" t="s">
        <v>63531</v>
      </c>
      <c r="E371" s="6" t="s">
        <v>26797</v>
      </c>
      <c r="F371" s="6"/>
      <c r="G371" s="6" t="s">
        <v>63271</v>
      </c>
      <c r="H371" s="6"/>
      <c r="I371" s="6" t="s">
        <v>63380</v>
      </c>
      <c r="J371" s="6">
        <v>15</v>
      </c>
      <c r="K371" s="6"/>
      <c r="L371" s="6"/>
      <c r="M371" s="6"/>
      <c r="N371" s="6"/>
      <c r="O371" s="9" t="s">
        <v>63532</v>
      </c>
    </row>
    <row r="372" spans="1:15" x14ac:dyDescent="0.2">
      <c r="A372" s="7" t="s">
        <v>1760</v>
      </c>
      <c r="B372" s="8" t="s">
        <v>33713</v>
      </c>
      <c r="C372" s="8" t="s">
        <v>1761</v>
      </c>
      <c r="D372" s="8" t="s">
        <v>63533</v>
      </c>
      <c r="E372" s="8" t="s">
        <v>26797</v>
      </c>
      <c r="F372" s="8"/>
      <c r="G372" s="8" t="s">
        <v>63271</v>
      </c>
      <c r="H372" s="8"/>
      <c r="I372" s="8" t="s">
        <v>63380</v>
      </c>
      <c r="J372" s="8">
        <v>20</v>
      </c>
      <c r="K372" s="8"/>
      <c r="L372" s="8"/>
      <c r="M372" s="8"/>
      <c r="N372" s="8"/>
      <c r="O372" s="10" t="s">
        <v>63534</v>
      </c>
    </row>
    <row r="373" spans="1:15" x14ac:dyDescent="0.2">
      <c r="A373" s="5" t="s">
        <v>1760</v>
      </c>
      <c r="B373" s="6" t="s">
        <v>45276</v>
      </c>
      <c r="C373" s="6" t="s">
        <v>1761</v>
      </c>
      <c r="D373" s="6" t="s">
        <v>63535</v>
      </c>
      <c r="E373" s="6" t="s">
        <v>26797</v>
      </c>
      <c r="F373" s="6"/>
      <c r="G373" s="6" t="s">
        <v>63271</v>
      </c>
      <c r="H373" s="6"/>
      <c r="I373" s="6" t="s">
        <v>63380</v>
      </c>
      <c r="J373" s="6">
        <v>25</v>
      </c>
      <c r="K373" s="6"/>
      <c r="L373" s="6"/>
      <c r="M373" s="6"/>
      <c r="N373" s="6"/>
      <c r="O373" s="9" t="s">
        <v>63536</v>
      </c>
    </row>
    <row r="374" spans="1:15" x14ac:dyDescent="0.2">
      <c r="A374" s="7" t="s">
        <v>1760</v>
      </c>
      <c r="B374" s="8" t="s">
        <v>45279</v>
      </c>
      <c r="C374" s="8" t="s">
        <v>1761</v>
      </c>
      <c r="D374" s="8" t="s">
        <v>63537</v>
      </c>
      <c r="E374" s="8" t="s">
        <v>26797</v>
      </c>
      <c r="F374" s="8"/>
      <c r="G374" s="8" t="s">
        <v>63271</v>
      </c>
      <c r="H374" s="8"/>
      <c r="I374" s="8" t="s">
        <v>63380</v>
      </c>
      <c r="J374" s="8">
        <v>30</v>
      </c>
      <c r="K374" s="8"/>
      <c r="L374" s="8"/>
      <c r="M374" s="8"/>
      <c r="N374" s="8"/>
      <c r="O374" s="10" t="s">
        <v>63538</v>
      </c>
    </row>
    <row r="375" spans="1:15" x14ac:dyDescent="0.2">
      <c r="A375" s="5" t="s">
        <v>1760</v>
      </c>
      <c r="B375" s="6" t="s">
        <v>45282</v>
      </c>
      <c r="C375" s="6" t="s">
        <v>1761</v>
      </c>
      <c r="D375" s="6" t="s">
        <v>63539</v>
      </c>
      <c r="E375" s="6" t="s">
        <v>26797</v>
      </c>
      <c r="F375" s="6"/>
      <c r="G375" s="6" t="s">
        <v>28019</v>
      </c>
      <c r="H375" s="6"/>
      <c r="I375" s="6" t="s">
        <v>63237</v>
      </c>
      <c r="J375" s="6">
        <v>6</v>
      </c>
      <c r="K375" s="6"/>
      <c r="L375" s="6"/>
      <c r="M375" s="6"/>
      <c r="N375" s="6"/>
      <c r="O375" s="9" t="s">
        <v>63540</v>
      </c>
    </row>
    <row r="376" spans="1:15" x14ac:dyDescent="0.2">
      <c r="A376" s="7" t="s">
        <v>1760</v>
      </c>
      <c r="B376" s="8" t="s">
        <v>45285</v>
      </c>
      <c r="C376" s="8" t="s">
        <v>1761</v>
      </c>
      <c r="D376" s="8" t="s">
        <v>63541</v>
      </c>
      <c r="E376" s="8" t="s">
        <v>26797</v>
      </c>
      <c r="F376" s="8"/>
      <c r="G376" s="8" t="s">
        <v>63271</v>
      </c>
      <c r="H376" s="8"/>
      <c r="I376" s="8" t="s">
        <v>63268</v>
      </c>
      <c r="J376" s="8">
        <v>5</v>
      </c>
      <c r="K376" s="8"/>
      <c r="L376" s="8"/>
      <c r="M376" s="8"/>
      <c r="N376" s="8"/>
      <c r="O376" s="10" t="s">
        <v>63542</v>
      </c>
    </row>
    <row r="377" spans="1:15" x14ac:dyDescent="0.2">
      <c r="A377" s="5" t="s">
        <v>1760</v>
      </c>
      <c r="B377" s="6" t="s">
        <v>45288</v>
      </c>
      <c r="C377" s="6" t="s">
        <v>1761</v>
      </c>
      <c r="D377" s="6" t="s">
        <v>63543</v>
      </c>
      <c r="E377" s="6" t="s">
        <v>26797</v>
      </c>
      <c r="F377" s="6"/>
      <c r="G377" s="6" t="s">
        <v>63544</v>
      </c>
      <c r="H377" s="6"/>
      <c r="I377" s="6" t="s">
        <v>63268</v>
      </c>
      <c r="J377" s="6">
        <v>6</v>
      </c>
      <c r="K377" s="6"/>
      <c r="L377" s="6"/>
      <c r="M377" s="6"/>
      <c r="N377" s="6"/>
      <c r="O377" s="9" t="s">
        <v>63545</v>
      </c>
    </row>
    <row r="378" spans="1:15" x14ac:dyDescent="0.2">
      <c r="A378" s="7" t="s">
        <v>1760</v>
      </c>
      <c r="B378" s="8" t="s">
        <v>45291</v>
      </c>
      <c r="C378" s="8" t="s">
        <v>1761</v>
      </c>
      <c r="D378" s="8" t="s">
        <v>63546</v>
      </c>
      <c r="E378" s="8" t="s">
        <v>26797</v>
      </c>
      <c r="F378" s="8"/>
      <c r="G378" s="8" t="s">
        <v>63271</v>
      </c>
      <c r="H378" s="8"/>
      <c r="I378" s="8" t="s">
        <v>63268</v>
      </c>
      <c r="J378" s="8">
        <v>12</v>
      </c>
      <c r="K378" s="8"/>
      <c r="L378" s="8"/>
      <c r="M378" s="8"/>
      <c r="N378" s="8"/>
      <c r="O378" s="10" t="s">
        <v>63547</v>
      </c>
    </row>
    <row r="379" spans="1:15" x14ac:dyDescent="0.2">
      <c r="A379" s="5" t="s">
        <v>1760</v>
      </c>
      <c r="B379" s="6" t="s">
        <v>45294</v>
      </c>
      <c r="C379" s="6" t="s">
        <v>1761</v>
      </c>
      <c r="D379" s="6" t="s">
        <v>63548</v>
      </c>
      <c r="E379" s="6" t="s">
        <v>26797</v>
      </c>
      <c r="F379" s="6"/>
      <c r="G379" s="6" t="s">
        <v>63271</v>
      </c>
      <c r="H379" s="6"/>
      <c r="I379" s="6" t="s">
        <v>63268</v>
      </c>
      <c r="J379" s="6">
        <v>17</v>
      </c>
      <c r="K379" s="6"/>
      <c r="L379" s="6"/>
      <c r="M379" s="6"/>
      <c r="N379" s="6"/>
      <c r="O379" s="9" t="s">
        <v>63549</v>
      </c>
    </row>
    <row r="380" spans="1:15" x14ac:dyDescent="0.2">
      <c r="A380" s="7" t="s">
        <v>1760</v>
      </c>
      <c r="B380" s="8" t="s">
        <v>45297</v>
      </c>
      <c r="C380" s="8" t="s">
        <v>1761</v>
      </c>
      <c r="D380" s="8" t="s">
        <v>63550</v>
      </c>
      <c r="E380" s="8" t="s">
        <v>26797</v>
      </c>
      <c r="F380" s="8"/>
      <c r="G380" s="8" t="s">
        <v>63271</v>
      </c>
      <c r="H380" s="8"/>
      <c r="I380" s="8" t="s">
        <v>63268</v>
      </c>
      <c r="J380" s="8">
        <v>38</v>
      </c>
      <c r="K380" s="8"/>
      <c r="L380" s="8"/>
      <c r="M380" s="8"/>
      <c r="N380" s="8"/>
      <c r="O380" s="10" t="s">
        <v>63551</v>
      </c>
    </row>
    <row r="381" spans="1:15" x14ac:dyDescent="0.2">
      <c r="A381" s="5" t="s">
        <v>1760</v>
      </c>
      <c r="B381" s="6" t="s">
        <v>45300</v>
      </c>
      <c r="C381" s="6" t="s">
        <v>1761</v>
      </c>
      <c r="D381" s="6" t="s">
        <v>63552</v>
      </c>
      <c r="E381" s="6" t="s">
        <v>26797</v>
      </c>
      <c r="F381" s="6"/>
      <c r="G381" s="6" t="s">
        <v>63271</v>
      </c>
      <c r="H381" s="6"/>
      <c r="I381" s="6" t="s">
        <v>63268</v>
      </c>
      <c r="J381" s="6">
        <v>41</v>
      </c>
      <c r="K381" s="6"/>
      <c r="L381" s="6"/>
      <c r="M381" s="6"/>
      <c r="N381" s="6"/>
      <c r="O381" s="9" t="s">
        <v>63553</v>
      </c>
    </row>
    <row r="382" spans="1:15" x14ac:dyDescent="0.2">
      <c r="A382" s="7" t="s">
        <v>1760</v>
      </c>
      <c r="B382" s="8" t="s">
        <v>45303</v>
      </c>
      <c r="C382" s="8" t="s">
        <v>1761</v>
      </c>
      <c r="D382" s="8" t="s">
        <v>63554</v>
      </c>
      <c r="E382" s="8" t="s">
        <v>26797</v>
      </c>
      <c r="F382" s="8"/>
      <c r="G382" s="8" t="s">
        <v>63271</v>
      </c>
      <c r="H382" s="8"/>
      <c r="I382" s="8" t="s">
        <v>63268</v>
      </c>
      <c r="J382" s="8">
        <v>42</v>
      </c>
      <c r="K382" s="8"/>
      <c r="L382" s="8"/>
      <c r="M382" s="8"/>
      <c r="N382" s="8"/>
      <c r="O382" s="10" t="s">
        <v>63555</v>
      </c>
    </row>
    <row r="383" spans="1:15" x14ac:dyDescent="0.2">
      <c r="A383" s="5" t="s">
        <v>1760</v>
      </c>
      <c r="B383" s="6" t="s">
        <v>45306</v>
      </c>
      <c r="C383" s="6" t="s">
        <v>1761</v>
      </c>
      <c r="D383" s="6" t="s">
        <v>63556</v>
      </c>
      <c r="E383" s="6" t="s">
        <v>26797</v>
      </c>
      <c r="F383" s="6"/>
      <c r="G383" s="6" t="s">
        <v>63271</v>
      </c>
      <c r="H383" s="6"/>
      <c r="I383" s="6" t="s">
        <v>63268</v>
      </c>
      <c r="J383" s="6">
        <v>43</v>
      </c>
      <c r="K383" s="6"/>
      <c r="L383" s="6"/>
      <c r="M383" s="6"/>
      <c r="N383" s="6"/>
      <c r="O383" s="9" t="s">
        <v>63557</v>
      </c>
    </row>
    <row r="384" spans="1:15" x14ac:dyDescent="0.2">
      <c r="A384" s="7" t="s">
        <v>1760</v>
      </c>
      <c r="B384" s="8" t="s">
        <v>45309</v>
      </c>
      <c r="C384" s="8" t="s">
        <v>1761</v>
      </c>
      <c r="D384" s="8" t="s">
        <v>63558</v>
      </c>
      <c r="E384" s="8" t="s">
        <v>26797</v>
      </c>
      <c r="F384" s="8"/>
      <c r="G384" s="8" t="s">
        <v>63271</v>
      </c>
      <c r="H384" s="8"/>
      <c r="I384" s="8" t="s">
        <v>63268</v>
      </c>
      <c r="J384" s="8">
        <v>19</v>
      </c>
      <c r="K384" s="8"/>
      <c r="L384" s="8"/>
      <c r="M384" s="8"/>
      <c r="N384" s="8"/>
      <c r="O384" s="10" t="s">
        <v>63559</v>
      </c>
    </row>
    <row r="385" spans="1:15" x14ac:dyDescent="0.2">
      <c r="A385" s="5" t="s">
        <v>1760</v>
      </c>
      <c r="B385" s="6" t="s">
        <v>45312</v>
      </c>
      <c r="C385" s="6" t="s">
        <v>1761</v>
      </c>
      <c r="D385" s="6" t="s">
        <v>63560</v>
      </c>
      <c r="E385" s="6" t="s">
        <v>26797</v>
      </c>
      <c r="F385" s="6"/>
      <c r="G385" s="6" t="s">
        <v>63271</v>
      </c>
      <c r="H385" s="6"/>
      <c r="I385" s="6" t="s">
        <v>63268</v>
      </c>
      <c r="J385" s="6">
        <v>21</v>
      </c>
      <c r="K385" s="6"/>
      <c r="L385" s="6"/>
      <c r="M385" s="6"/>
      <c r="N385" s="6"/>
      <c r="O385" s="9" t="s">
        <v>63561</v>
      </c>
    </row>
    <row r="386" spans="1:15" x14ac:dyDescent="0.2">
      <c r="A386" s="7" t="s">
        <v>1760</v>
      </c>
      <c r="B386" s="8" t="s">
        <v>45315</v>
      </c>
      <c r="C386" s="8" t="s">
        <v>1761</v>
      </c>
      <c r="D386" s="8" t="s">
        <v>63562</v>
      </c>
      <c r="E386" s="8" t="s">
        <v>26797</v>
      </c>
      <c r="F386" s="8"/>
      <c r="G386" s="8" t="s">
        <v>63271</v>
      </c>
      <c r="H386" s="8"/>
      <c r="I386" s="8" t="s">
        <v>63268</v>
      </c>
      <c r="J386" s="8">
        <v>25</v>
      </c>
      <c r="K386" s="8"/>
      <c r="L386" s="8"/>
      <c r="M386" s="8"/>
      <c r="N386" s="8"/>
      <c r="O386" s="10" t="s">
        <v>63563</v>
      </c>
    </row>
    <row r="387" spans="1:15" x14ac:dyDescent="0.2">
      <c r="A387" s="5" t="s">
        <v>1760</v>
      </c>
      <c r="B387" s="6" t="s">
        <v>45318</v>
      </c>
      <c r="C387" s="6" t="s">
        <v>1761</v>
      </c>
      <c r="D387" s="6" t="s">
        <v>63564</v>
      </c>
      <c r="E387" s="6" t="s">
        <v>26797</v>
      </c>
      <c r="F387" s="6"/>
      <c r="G387" s="6" t="s">
        <v>63271</v>
      </c>
      <c r="H387" s="6"/>
      <c r="I387" s="6" t="s">
        <v>63268</v>
      </c>
      <c r="J387" s="6">
        <v>26</v>
      </c>
      <c r="K387" s="6"/>
      <c r="L387" s="6"/>
      <c r="M387" s="6"/>
      <c r="N387" s="6"/>
      <c r="O387" s="9" t="s">
        <v>63565</v>
      </c>
    </row>
    <row r="388" spans="1:15" x14ac:dyDescent="0.2">
      <c r="A388" s="7" t="s">
        <v>1760</v>
      </c>
      <c r="B388" s="8" t="s">
        <v>45321</v>
      </c>
      <c r="C388" s="8" t="s">
        <v>1761</v>
      </c>
      <c r="D388" s="8" t="s">
        <v>63566</v>
      </c>
      <c r="E388" s="8" t="s">
        <v>26797</v>
      </c>
      <c r="F388" s="8"/>
      <c r="G388" s="8" t="s">
        <v>63271</v>
      </c>
      <c r="H388" s="8"/>
      <c r="I388" s="8" t="s">
        <v>63268</v>
      </c>
      <c r="J388" s="8">
        <v>27</v>
      </c>
      <c r="K388" s="8"/>
      <c r="L388" s="8"/>
      <c r="M388" s="8"/>
      <c r="N388" s="8"/>
      <c r="O388" s="10" t="s">
        <v>63567</v>
      </c>
    </row>
    <row r="389" spans="1:15" x14ac:dyDescent="0.2">
      <c r="A389" s="5" t="s">
        <v>1760</v>
      </c>
      <c r="B389" s="6" t="s">
        <v>45324</v>
      </c>
      <c r="C389" s="6" t="s">
        <v>1761</v>
      </c>
      <c r="D389" s="6" t="s">
        <v>63568</v>
      </c>
      <c r="E389" s="6" t="s">
        <v>26797</v>
      </c>
      <c r="F389" s="6"/>
      <c r="G389" s="6" t="s">
        <v>63271</v>
      </c>
      <c r="H389" s="6"/>
      <c r="I389" s="6" t="s">
        <v>63268</v>
      </c>
      <c r="J389" s="6">
        <v>28</v>
      </c>
      <c r="K389" s="6"/>
      <c r="L389" s="6"/>
      <c r="M389" s="6"/>
      <c r="N389" s="6"/>
      <c r="O389" s="9" t="s">
        <v>63569</v>
      </c>
    </row>
    <row r="390" spans="1:15" x14ac:dyDescent="0.2">
      <c r="A390" s="7" t="s">
        <v>1760</v>
      </c>
      <c r="B390" s="8" t="s">
        <v>45327</v>
      </c>
      <c r="C390" s="8" t="s">
        <v>1761</v>
      </c>
      <c r="D390" s="8" t="s">
        <v>63570</v>
      </c>
      <c r="E390" s="8" t="s">
        <v>26797</v>
      </c>
      <c r="F390" s="8"/>
      <c r="G390" s="8" t="s">
        <v>63271</v>
      </c>
      <c r="H390" s="8"/>
      <c r="I390" s="8" t="s">
        <v>63268</v>
      </c>
      <c r="J390" s="8">
        <v>45</v>
      </c>
      <c r="K390" s="8"/>
      <c r="L390" s="8"/>
      <c r="M390" s="8"/>
      <c r="N390" s="8"/>
      <c r="O390" s="10" t="s">
        <v>63571</v>
      </c>
    </row>
    <row r="391" spans="1:15" x14ac:dyDescent="0.2">
      <c r="A391" s="5" t="s">
        <v>1760</v>
      </c>
      <c r="B391" s="6" t="s">
        <v>63572</v>
      </c>
      <c r="C391" s="6" t="s">
        <v>1761</v>
      </c>
      <c r="D391" s="6" t="s">
        <v>63573</v>
      </c>
      <c r="E391" s="6" t="s">
        <v>26797</v>
      </c>
      <c r="F391" s="6"/>
      <c r="G391" s="6" t="s">
        <v>63271</v>
      </c>
      <c r="H391" s="6"/>
      <c r="I391" s="6" t="s">
        <v>63285</v>
      </c>
      <c r="J391" s="6">
        <v>3</v>
      </c>
      <c r="K391" s="6"/>
      <c r="L391" s="6"/>
      <c r="M391" s="6"/>
      <c r="N391" s="6"/>
      <c r="O391" s="9" t="s">
        <v>63574</v>
      </c>
    </row>
    <row r="392" spans="1:15" x14ac:dyDescent="0.2">
      <c r="A392" s="7" t="s">
        <v>1760</v>
      </c>
      <c r="B392" s="8" t="s">
        <v>63575</v>
      </c>
      <c r="C392" s="8" t="s">
        <v>1761</v>
      </c>
      <c r="D392" s="8" t="s">
        <v>63576</v>
      </c>
      <c r="E392" s="8" t="s">
        <v>26797</v>
      </c>
      <c r="F392" s="8"/>
      <c r="G392" s="8" t="s">
        <v>63271</v>
      </c>
      <c r="H392" s="8"/>
      <c r="I392" s="8" t="s">
        <v>63285</v>
      </c>
      <c r="J392" s="8">
        <v>4</v>
      </c>
      <c r="K392" s="8"/>
      <c r="L392" s="8"/>
      <c r="M392" s="8"/>
      <c r="N392" s="8"/>
      <c r="O392" s="10" t="s">
        <v>63577</v>
      </c>
    </row>
    <row r="393" spans="1:15" x14ac:dyDescent="0.2">
      <c r="A393" s="5" t="s">
        <v>1760</v>
      </c>
      <c r="B393" s="6" t="s">
        <v>45330</v>
      </c>
      <c r="C393" s="6" t="s">
        <v>1761</v>
      </c>
      <c r="D393" s="6" t="s">
        <v>63578</v>
      </c>
      <c r="E393" s="6" t="s">
        <v>26797</v>
      </c>
      <c r="F393" s="6"/>
      <c r="G393" s="6" t="s">
        <v>63271</v>
      </c>
      <c r="H393" s="6"/>
      <c r="I393" s="6" t="s">
        <v>63268</v>
      </c>
      <c r="J393" s="6">
        <v>47</v>
      </c>
      <c r="K393" s="6"/>
      <c r="L393" s="6"/>
      <c r="M393" s="6"/>
      <c r="N393" s="6"/>
      <c r="O393" s="9" t="s">
        <v>63579</v>
      </c>
    </row>
    <row r="394" spans="1:15" x14ac:dyDescent="0.2">
      <c r="A394" s="7" t="s">
        <v>1760</v>
      </c>
      <c r="B394" s="8" t="s">
        <v>2441</v>
      </c>
      <c r="C394" s="8" t="s">
        <v>1761</v>
      </c>
      <c r="D394" s="8" t="s">
        <v>63580</v>
      </c>
      <c r="E394" s="8" t="s">
        <v>26779</v>
      </c>
      <c r="F394" s="8"/>
      <c r="G394" s="8"/>
      <c r="H394" s="8"/>
      <c r="I394" s="8" t="s">
        <v>63268</v>
      </c>
      <c r="J394" s="8">
        <v>54</v>
      </c>
      <c r="K394" s="8"/>
      <c r="L394" s="8"/>
      <c r="M394" s="8"/>
      <c r="N394" s="8"/>
      <c r="O394" s="10" t="s">
        <v>63581</v>
      </c>
    </row>
    <row r="395" spans="1:15" x14ac:dyDescent="0.2">
      <c r="A395" s="5" t="s">
        <v>1760</v>
      </c>
      <c r="B395" s="6" t="s">
        <v>2444</v>
      </c>
      <c r="C395" s="6" t="s">
        <v>1761</v>
      </c>
      <c r="D395" s="6" t="s">
        <v>63582</v>
      </c>
      <c r="E395" s="6" t="s">
        <v>26797</v>
      </c>
      <c r="F395" s="6"/>
      <c r="G395" s="6" t="s">
        <v>63583</v>
      </c>
      <c r="H395" s="6"/>
      <c r="I395" s="6" t="s">
        <v>63380</v>
      </c>
      <c r="J395" s="6">
        <v>2</v>
      </c>
      <c r="K395" s="6"/>
      <c r="L395" s="6"/>
      <c r="M395" s="6"/>
      <c r="N395" s="6"/>
      <c r="O395" s="9" t="s">
        <v>63584</v>
      </c>
    </row>
    <row r="396" spans="1:15" x14ac:dyDescent="0.2">
      <c r="A396" s="7" t="s">
        <v>1760</v>
      </c>
      <c r="B396" s="8" t="s">
        <v>2450</v>
      </c>
      <c r="C396" s="8" t="s">
        <v>1761</v>
      </c>
      <c r="D396" s="8" t="s">
        <v>28840</v>
      </c>
      <c r="E396" s="8" t="s">
        <v>26779</v>
      </c>
      <c r="F396" s="8"/>
      <c r="G396" s="8"/>
      <c r="H396" s="8"/>
      <c r="I396" s="8" t="s">
        <v>63380</v>
      </c>
      <c r="J396" s="8">
        <v>3</v>
      </c>
      <c r="K396" s="8"/>
      <c r="L396" s="8"/>
      <c r="M396" s="8"/>
      <c r="N396" s="8"/>
      <c r="O396" s="10" t="s">
        <v>63585</v>
      </c>
    </row>
    <row r="397" spans="1:15" x14ac:dyDescent="0.2">
      <c r="A397" s="7" t="s">
        <v>1760</v>
      </c>
      <c r="B397" s="8" t="s">
        <v>29029</v>
      </c>
      <c r="C397" s="8" t="s">
        <v>1761</v>
      </c>
      <c r="D397" s="8" t="s">
        <v>62835</v>
      </c>
      <c r="E397" s="8" t="s">
        <v>26888</v>
      </c>
      <c r="F397" s="8"/>
      <c r="G397" s="8" t="s">
        <v>27383</v>
      </c>
      <c r="H397" s="8" t="s">
        <v>2232</v>
      </c>
      <c r="I397" s="8" t="s">
        <v>62828</v>
      </c>
      <c r="J397" s="8">
        <v>11</v>
      </c>
      <c r="K397" s="8"/>
      <c r="L397" s="8"/>
      <c r="M397" s="8"/>
      <c r="N397" s="8"/>
      <c r="O397" s="10" t="s">
        <v>62836</v>
      </c>
    </row>
    <row r="398" spans="1:15" x14ac:dyDescent="0.2">
      <c r="A398" s="7" t="s">
        <v>1760</v>
      </c>
      <c r="B398" s="8" t="s">
        <v>56496</v>
      </c>
      <c r="C398" s="8" t="s">
        <v>1761</v>
      </c>
      <c r="D398" s="8" t="s">
        <v>62846</v>
      </c>
      <c r="E398" s="8" t="s">
        <v>26888</v>
      </c>
      <c r="F398" s="8"/>
      <c r="G398" s="8" t="s">
        <v>27383</v>
      </c>
      <c r="H398" s="8" t="s">
        <v>2232</v>
      </c>
      <c r="I398" s="8" t="s">
        <v>62828</v>
      </c>
      <c r="J398" s="8">
        <v>6</v>
      </c>
      <c r="K398" s="8"/>
      <c r="L398" s="8"/>
      <c r="M398" s="8"/>
      <c r="N398" s="8"/>
      <c r="O398" s="10" t="s">
        <v>62847</v>
      </c>
    </row>
    <row r="399" spans="1:15" x14ac:dyDescent="0.2">
      <c r="A399" s="5" t="s">
        <v>1760</v>
      </c>
      <c r="B399" s="6" t="s">
        <v>25892</v>
      </c>
      <c r="C399" s="6" t="s">
        <v>1761</v>
      </c>
      <c r="D399" s="6" t="s">
        <v>63590</v>
      </c>
      <c r="E399" s="6" t="s">
        <v>26797</v>
      </c>
      <c r="F399" s="6"/>
      <c r="G399" s="6" t="s">
        <v>63271</v>
      </c>
      <c r="H399" s="6"/>
      <c r="I399" s="6" t="s">
        <v>63380</v>
      </c>
      <c r="J399" s="6">
        <v>31</v>
      </c>
      <c r="K399" s="6"/>
      <c r="L399" s="6"/>
      <c r="M399" s="6"/>
      <c r="N399" s="6"/>
      <c r="O399" s="9" t="s">
        <v>63591</v>
      </c>
    </row>
    <row r="400" spans="1:15" x14ac:dyDescent="0.2">
      <c r="A400" s="7" t="s">
        <v>1760</v>
      </c>
      <c r="B400" s="8" t="s">
        <v>25900</v>
      </c>
      <c r="C400" s="8" t="s">
        <v>1761</v>
      </c>
      <c r="D400" s="8" t="s">
        <v>63592</v>
      </c>
      <c r="E400" s="8" t="s">
        <v>26797</v>
      </c>
      <c r="F400" s="8"/>
      <c r="G400" s="8" t="s">
        <v>63593</v>
      </c>
      <c r="H400" s="8"/>
      <c r="I400" s="8" t="s">
        <v>63268</v>
      </c>
      <c r="J400" s="8">
        <v>2</v>
      </c>
      <c r="K400" s="8"/>
      <c r="L400" s="8"/>
      <c r="M400" s="8"/>
      <c r="N400" s="8"/>
      <c r="O400" s="10" t="s">
        <v>63594</v>
      </c>
    </row>
    <row r="401" spans="1:15" x14ac:dyDescent="0.2">
      <c r="A401" s="5" t="s">
        <v>1760</v>
      </c>
      <c r="B401" s="6" t="s">
        <v>2489</v>
      </c>
      <c r="C401" s="6" t="s">
        <v>1761</v>
      </c>
      <c r="D401" s="6" t="s">
        <v>63595</v>
      </c>
      <c r="E401" s="6" t="s">
        <v>26779</v>
      </c>
      <c r="F401" s="6"/>
      <c r="G401" s="6"/>
      <c r="H401" s="6"/>
      <c r="I401" s="6" t="s">
        <v>63285</v>
      </c>
      <c r="J401" s="6">
        <v>5</v>
      </c>
      <c r="K401" s="6"/>
      <c r="L401" s="6"/>
      <c r="M401" s="6"/>
      <c r="N401" s="6"/>
      <c r="O401" s="9" t="s">
        <v>63596</v>
      </c>
    </row>
    <row r="402" spans="1:15" x14ac:dyDescent="0.2">
      <c r="A402" s="7" t="s">
        <v>1760</v>
      </c>
      <c r="B402" s="8" t="s">
        <v>2501</v>
      </c>
      <c r="C402" s="8" t="s">
        <v>1761</v>
      </c>
      <c r="D402" s="8" t="s">
        <v>63597</v>
      </c>
      <c r="E402" s="8" t="s">
        <v>26797</v>
      </c>
      <c r="F402" s="8"/>
      <c r="G402" s="8" t="s">
        <v>28019</v>
      </c>
      <c r="H402" s="8"/>
      <c r="I402" s="8" t="s">
        <v>63285</v>
      </c>
      <c r="J402" s="8">
        <v>7</v>
      </c>
      <c r="K402" s="8"/>
      <c r="L402" s="8"/>
      <c r="M402" s="8"/>
      <c r="N402" s="8"/>
      <c r="O402" s="10" t="s">
        <v>63598</v>
      </c>
    </row>
    <row r="403" spans="1:15" x14ac:dyDescent="0.2">
      <c r="A403" s="5" t="s">
        <v>1760</v>
      </c>
      <c r="B403" s="6" t="s">
        <v>2513</v>
      </c>
      <c r="C403" s="6" t="s">
        <v>1761</v>
      </c>
      <c r="D403" s="6" t="s">
        <v>63599</v>
      </c>
      <c r="E403" s="6" t="s">
        <v>26797</v>
      </c>
      <c r="F403" s="6"/>
      <c r="G403" s="6" t="s">
        <v>28019</v>
      </c>
      <c r="H403" s="6"/>
      <c r="I403" s="6" t="s">
        <v>63285</v>
      </c>
      <c r="J403" s="6">
        <v>10</v>
      </c>
      <c r="K403" s="6"/>
      <c r="L403" s="6"/>
      <c r="M403" s="6"/>
      <c r="N403" s="6"/>
      <c r="O403" s="9" t="s">
        <v>63600</v>
      </c>
    </row>
    <row r="404" spans="1:15" x14ac:dyDescent="0.2">
      <c r="A404" s="7" t="s">
        <v>1760</v>
      </c>
      <c r="B404" s="8" t="s">
        <v>2537</v>
      </c>
      <c r="C404" s="8" t="s">
        <v>1761</v>
      </c>
      <c r="D404" s="8" t="s">
        <v>63601</v>
      </c>
      <c r="E404" s="8" t="s">
        <v>26797</v>
      </c>
      <c r="F404" s="8"/>
      <c r="G404" s="8" t="s">
        <v>28019</v>
      </c>
      <c r="H404" s="8"/>
      <c r="I404" s="8" t="s">
        <v>63285</v>
      </c>
      <c r="J404" s="8">
        <v>11</v>
      </c>
      <c r="K404" s="8"/>
      <c r="L404" s="8"/>
      <c r="M404" s="8"/>
      <c r="N404" s="8"/>
      <c r="O404" s="10" t="s">
        <v>63602</v>
      </c>
    </row>
    <row r="405" spans="1:15" x14ac:dyDescent="0.2">
      <c r="A405" s="5" t="s">
        <v>1760</v>
      </c>
      <c r="B405" s="6" t="s">
        <v>2576</v>
      </c>
      <c r="C405" s="6" t="s">
        <v>1761</v>
      </c>
      <c r="D405" s="6" t="s">
        <v>63603</v>
      </c>
      <c r="E405" s="6" t="s">
        <v>26797</v>
      </c>
      <c r="F405" s="6"/>
      <c r="G405" s="6" t="s">
        <v>63604</v>
      </c>
      <c r="H405" s="6"/>
      <c r="I405" s="6" t="s">
        <v>63285</v>
      </c>
      <c r="J405" s="6">
        <v>13</v>
      </c>
      <c r="K405" s="6"/>
      <c r="L405" s="6"/>
      <c r="M405" s="6"/>
      <c r="N405" s="6"/>
      <c r="O405" s="9" t="s">
        <v>63605</v>
      </c>
    </row>
    <row r="406" spans="1:15" x14ac:dyDescent="0.2">
      <c r="A406" s="7" t="s">
        <v>1760</v>
      </c>
      <c r="B406" s="8" t="s">
        <v>45357</v>
      </c>
      <c r="C406" s="8" t="s">
        <v>1761</v>
      </c>
      <c r="D406" s="8" t="s">
        <v>63606</v>
      </c>
      <c r="E406" s="8" t="s">
        <v>26797</v>
      </c>
      <c r="F406" s="8"/>
      <c r="G406" s="8" t="s">
        <v>63607</v>
      </c>
      <c r="H406" s="8"/>
      <c r="I406" s="8" t="s">
        <v>63285</v>
      </c>
      <c r="J406" s="8">
        <v>15</v>
      </c>
      <c r="K406" s="8"/>
      <c r="L406" s="8"/>
      <c r="M406" s="8"/>
      <c r="N406" s="8"/>
      <c r="O406" s="10" t="s">
        <v>63608</v>
      </c>
    </row>
    <row r="407" spans="1:15" x14ac:dyDescent="0.2">
      <c r="A407" s="5" t="s">
        <v>1760</v>
      </c>
      <c r="B407" s="6" t="s">
        <v>2644</v>
      </c>
      <c r="C407" s="6" t="s">
        <v>1761</v>
      </c>
      <c r="D407" s="6" t="s">
        <v>63609</v>
      </c>
      <c r="E407" s="6" t="s">
        <v>26797</v>
      </c>
      <c r="F407" s="6"/>
      <c r="G407" s="6" t="s">
        <v>28019</v>
      </c>
      <c r="H407" s="6"/>
      <c r="I407" s="6" t="s">
        <v>63285</v>
      </c>
      <c r="J407" s="6">
        <v>20</v>
      </c>
      <c r="K407" s="6"/>
      <c r="L407" s="6"/>
      <c r="M407" s="6"/>
      <c r="N407" s="6"/>
      <c r="O407" s="9" t="s">
        <v>63610</v>
      </c>
    </row>
    <row r="408" spans="1:15" x14ac:dyDescent="0.2">
      <c r="A408" s="7" t="s">
        <v>1760</v>
      </c>
      <c r="B408" s="8" t="s">
        <v>2653</v>
      </c>
      <c r="C408" s="8" t="s">
        <v>1761</v>
      </c>
      <c r="D408" s="8" t="s">
        <v>63611</v>
      </c>
      <c r="E408" s="8" t="s">
        <v>26797</v>
      </c>
      <c r="F408" s="8"/>
      <c r="G408" s="8" t="s">
        <v>28019</v>
      </c>
      <c r="H408" s="8"/>
      <c r="I408" s="8" t="s">
        <v>63285</v>
      </c>
      <c r="J408" s="8">
        <v>21</v>
      </c>
      <c r="K408" s="8"/>
      <c r="L408" s="8"/>
      <c r="M408" s="8"/>
      <c r="N408" s="8"/>
      <c r="O408" s="10" t="s">
        <v>63612</v>
      </c>
    </row>
    <row r="409" spans="1:15" x14ac:dyDescent="0.2">
      <c r="A409" s="5" t="s">
        <v>1760</v>
      </c>
      <c r="B409" s="6" t="s">
        <v>63613</v>
      </c>
      <c r="C409" s="6" t="s">
        <v>1761</v>
      </c>
      <c r="D409" s="6" t="s">
        <v>63614</v>
      </c>
      <c r="E409" s="6" t="s">
        <v>26797</v>
      </c>
      <c r="F409" s="6"/>
      <c r="G409" s="6" t="s">
        <v>28019</v>
      </c>
      <c r="H409" s="6"/>
      <c r="I409" s="6" t="s">
        <v>63285</v>
      </c>
      <c r="J409" s="6">
        <v>22</v>
      </c>
      <c r="K409" s="6"/>
      <c r="L409" s="6"/>
      <c r="M409" s="6"/>
      <c r="N409" s="6"/>
      <c r="O409" s="9" t="s">
        <v>63615</v>
      </c>
    </row>
    <row r="410" spans="1:15" x14ac:dyDescent="0.2">
      <c r="A410" s="7" t="s">
        <v>1760</v>
      </c>
      <c r="B410" s="8" t="s">
        <v>2749</v>
      </c>
      <c r="C410" s="8" t="s">
        <v>1761</v>
      </c>
      <c r="D410" s="8" t="s">
        <v>63616</v>
      </c>
      <c r="E410" s="8" t="s">
        <v>26797</v>
      </c>
      <c r="F410" s="8"/>
      <c r="G410" s="8" t="s">
        <v>28019</v>
      </c>
      <c r="H410" s="8"/>
      <c r="I410" s="8" t="s">
        <v>63285</v>
      </c>
      <c r="J410" s="8">
        <v>23</v>
      </c>
      <c r="K410" s="8"/>
      <c r="L410" s="8"/>
      <c r="M410" s="8"/>
      <c r="N410" s="8"/>
      <c r="O410" s="10" t="s">
        <v>63617</v>
      </c>
    </row>
    <row r="411" spans="1:15" x14ac:dyDescent="0.2">
      <c r="A411" s="5" t="s">
        <v>1760</v>
      </c>
      <c r="B411" s="6" t="s">
        <v>2803</v>
      </c>
      <c r="C411" s="6" t="s">
        <v>1761</v>
      </c>
      <c r="D411" s="6" t="s">
        <v>63618</v>
      </c>
      <c r="E411" s="6" t="s">
        <v>26779</v>
      </c>
      <c r="F411" s="6"/>
      <c r="G411" s="6"/>
      <c r="H411" s="6"/>
      <c r="I411" s="6" t="s">
        <v>63285</v>
      </c>
      <c r="J411" s="6">
        <v>24</v>
      </c>
      <c r="K411" s="6"/>
      <c r="L411" s="6"/>
      <c r="M411" s="6"/>
      <c r="N411" s="6"/>
      <c r="O411" s="9" t="s">
        <v>63619</v>
      </c>
    </row>
    <row r="412" spans="1:15" x14ac:dyDescent="0.2">
      <c r="A412" s="7" t="s">
        <v>1760</v>
      </c>
      <c r="B412" s="8" t="s">
        <v>2866</v>
      </c>
      <c r="C412" s="8" t="s">
        <v>1761</v>
      </c>
      <c r="D412" s="8" t="s">
        <v>63620</v>
      </c>
      <c r="E412" s="8" t="s">
        <v>26779</v>
      </c>
      <c r="F412" s="8"/>
      <c r="G412" s="8"/>
      <c r="H412" s="8"/>
      <c r="I412" s="8" t="s">
        <v>63285</v>
      </c>
      <c r="J412" s="8">
        <v>25</v>
      </c>
      <c r="K412" s="8"/>
      <c r="L412" s="8"/>
      <c r="M412" s="8"/>
      <c r="N412" s="8"/>
      <c r="O412" s="10" t="s">
        <v>63621</v>
      </c>
    </row>
    <row r="413" spans="1:15" x14ac:dyDescent="0.2">
      <c r="A413" s="5" t="s">
        <v>1760</v>
      </c>
      <c r="B413" s="6" t="s">
        <v>2908</v>
      </c>
      <c r="C413" s="6" t="s">
        <v>1761</v>
      </c>
      <c r="D413" s="6" t="s">
        <v>63622</v>
      </c>
      <c r="E413" s="6" t="s">
        <v>26779</v>
      </c>
      <c r="F413" s="6"/>
      <c r="G413" s="6"/>
      <c r="H413" s="6"/>
      <c r="I413" s="6" t="s">
        <v>63285</v>
      </c>
      <c r="J413" s="6">
        <v>26</v>
      </c>
      <c r="K413" s="6"/>
      <c r="L413" s="6"/>
      <c r="M413" s="6"/>
      <c r="N413" s="6"/>
      <c r="O413" s="9" t="s">
        <v>63623</v>
      </c>
    </row>
    <row r="414" spans="1:15" x14ac:dyDescent="0.2">
      <c r="A414" s="7" t="s">
        <v>1760</v>
      </c>
      <c r="B414" s="8" t="s">
        <v>26626</v>
      </c>
      <c r="C414" s="8" t="s">
        <v>1761</v>
      </c>
      <c r="D414" s="8" t="s">
        <v>63624</v>
      </c>
      <c r="E414" s="8" t="s">
        <v>26779</v>
      </c>
      <c r="F414" s="8"/>
      <c r="G414" s="8"/>
      <c r="H414" s="8"/>
      <c r="I414" s="8" t="s">
        <v>63285</v>
      </c>
      <c r="J414" s="8">
        <v>27</v>
      </c>
      <c r="K414" s="8"/>
      <c r="L414" s="8"/>
      <c r="M414" s="8"/>
      <c r="N414" s="8"/>
      <c r="O414" s="10" t="s">
        <v>63625</v>
      </c>
    </row>
    <row r="415" spans="1:15" x14ac:dyDescent="0.2">
      <c r="A415" s="5" t="s">
        <v>1760</v>
      </c>
      <c r="B415" s="6" t="s">
        <v>2923</v>
      </c>
      <c r="C415" s="6" t="s">
        <v>1761</v>
      </c>
      <c r="D415" s="6" t="s">
        <v>63626</v>
      </c>
      <c r="E415" s="6" t="s">
        <v>26779</v>
      </c>
      <c r="F415" s="6"/>
      <c r="G415" s="6"/>
      <c r="H415" s="6"/>
      <c r="I415" s="6" t="s">
        <v>63285</v>
      </c>
      <c r="J415" s="6">
        <v>28</v>
      </c>
      <c r="K415" s="6"/>
      <c r="L415" s="6"/>
      <c r="M415" s="6"/>
      <c r="N415" s="6"/>
      <c r="O415" s="9" t="s">
        <v>63627</v>
      </c>
    </row>
    <row r="416" spans="1:15" x14ac:dyDescent="0.2">
      <c r="A416" s="7" t="s">
        <v>1760</v>
      </c>
      <c r="B416" s="8" t="s">
        <v>63628</v>
      </c>
      <c r="C416" s="8" t="s">
        <v>1761</v>
      </c>
      <c r="D416" s="8" t="s">
        <v>63629</v>
      </c>
      <c r="E416" s="8" t="s">
        <v>26790</v>
      </c>
      <c r="F416" s="8"/>
      <c r="G416" s="8"/>
      <c r="H416" s="8"/>
      <c r="I416" s="8" t="s">
        <v>63285</v>
      </c>
      <c r="J416" s="8">
        <v>29</v>
      </c>
      <c r="K416" s="8"/>
      <c r="L416" s="8"/>
      <c r="M416" s="8">
        <v>1</v>
      </c>
      <c r="N416" s="8">
        <v>0</v>
      </c>
      <c r="O416" s="10" t="s">
        <v>63630</v>
      </c>
    </row>
    <row r="417" spans="1:15" x14ac:dyDescent="0.2">
      <c r="A417" s="5" t="s">
        <v>1760</v>
      </c>
      <c r="B417" s="6" t="s">
        <v>2938</v>
      </c>
      <c r="C417" s="6" t="s">
        <v>1761</v>
      </c>
      <c r="D417" s="6" t="s">
        <v>63631</v>
      </c>
      <c r="E417" s="6" t="s">
        <v>26779</v>
      </c>
      <c r="F417" s="6"/>
      <c r="G417" s="6"/>
      <c r="H417" s="6"/>
      <c r="I417" s="6" t="s">
        <v>63285</v>
      </c>
      <c r="J417" s="6">
        <v>33</v>
      </c>
      <c r="K417" s="6"/>
      <c r="L417" s="6"/>
      <c r="M417" s="6"/>
      <c r="N417" s="6"/>
      <c r="O417" s="9" t="s">
        <v>63632</v>
      </c>
    </row>
    <row r="418" spans="1:15" x14ac:dyDescent="0.2">
      <c r="A418" s="7" t="s">
        <v>1760</v>
      </c>
      <c r="B418" s="8" t="s">
        <v>63633</v>
      </c>
      <c r="C418" s="8" t="s">
        <v>1761</v>
      </c>
      <c r="D418" s="8" t="s">
        <v>63634</v>
      </c>
      <c r="E418" s="8" t="s">
        <v>26779</v>
      </c>
      <c r="F418" s="8"/>
      <c r="G418" s="8"/>
      <c r="H418" s="8"/>
      <c r="I418" s="8" t="s">
        <v>63285</v>
      </c>
      <c r="J418" s="8">
        <v>34</v>
      </c>
      <c r="K418" s="8"/>
      <c r="L418" s="8"/>
      <c r="M418" s="8"/>
      <c r="N418" s="8"/>
      <c r="O418" s="10" t="s">
        <v>63635</v>
      </c>
    </row>
    <row r="419" spans="1:15" x14ac:dyDescent="0.2">
      <c r="A419" s="5" t="s">
        <v>1760</v>
      </c>
      <c r="B419" s="6" t="s">
        <v>2941</v>
      </c>
      <c r="C419" s="6" t="s">
        <v>1761</v>
      </c>
      <c r="D419" s="6" t="s">
        <v>63636</v>
      </c>
      <c r="E419" s="6" t="s">
        <v>26779</v>
      </c>
      <c r="F419" s="6"/>
      <c r="G419" s="6"/>
      <c r="H419" s="6"/>
      <c r="I419" s="6" t="s">
        <v>63285</v>
      </c>
      <c r="J419" s="6">
        <v>35</v>
      </c>
      <c r="K419" s="6"/>
      <c r="L419" s="6"/>
      <c r="M419" s="6"/>
      <c r="N419" s="6"/>
      <c r="O419" s="9" t="s">
        <v>63637</v>
      </c>
    </row>
    <row r="420" spans="1:15" x14ac:dyDescent="0.2">
      <c r="A420" s="7" t="s">
        <v>1760</v>
      </c>
      <c r="B420" s="8" t="s">
        <v>2950</v>
      </c>
      <c r="C420" s="8" t="s">
        <v>1761</v>
      </c>
      <c r="D420" s="8" t="s">
        <v>63638</v>
      </c>
      <c r="E420" s="8" t="s">
        <v>26797</v>
      </c>
      <c r="F420" s="8"/>
      <c r="G420" s="8" t="s">
        <v>63639</v>
      </c>
      <c r="H420" s="8"/>
      <c r="I420" s="8" t="s">
        <v>63285</v>
      </c>
      <c r="J420" s="8">
        <v>30</v>
      </c>
      <c r="K420" s="8"/>
      <c r="L420" s="8"/>
      <c r="M420" s="8"/>
      <c r="N420" s="8"/>
      <c r="O420" s="10" t="s">
        <v>63640</v>
      </c>
    </row>
    <row r="421" spans="1:15" x14ac:dyDescent="0.2">
      <c r="A421" s="5" t="s">
        <v>1760</v>
      </c>
      <c r="B421" s="6" t="s">
        <v>2977</v>
      </c>
      <c r="C421" s="6" t="s">
        <v>1761</v>
      </c>
      <c r="D421" s="6" t="s">
        <v>63641</v>
      </c>
      <c r="E421" s="6" t="s">
        <v>26790</v>
      </c>
      <c r="F421" s="6"/>
      <c r="G421" s="6"/>
      <c r="H421" s="6"/>
      <c r="I421" s="6" t="s">
        <v>63285</v>
      </c>
      <c r="J421" s="6">
        <v>31</v>
      </c>
      <c r="K421" s="6"/>
      <c r="L421" s="6"/>
      <c r="M421" s="6">
        <v>2</v>
      </c>
      <c r="N421" s="6">
        <v>0</v>
      </c>
      <c r="O421" s="9" t="s">
        <v>63642</v>
      </c>
    </row>
    <row r="422" spans="1:15" x14ac:dyDescent="0.2">
      <c r="A422" s="7" t="s">
        <v>1760</v>
      </c>
      <c r="B422" s="8" t="s">
        <v>2980</v>
      </c>
      <c r="C422" s="8" t="s">
        <v>1761</v>
      </c>
      <c r="D422" s="8" t="s">
        <v>63643</v>
      </c>
      <c r="E422" s="8" t="s">
        <v>26779</v>
      </c>
      <c r="F422" s="8"/>
      <c r="G422" s="8"/>
      <c r="H422" s="8"/>
      <c r="I422" s="8" t="s">
        <v>63285</v>
      </c>
      <c r="J422" s="8">
        <v>32</v>
      </c>
      <c r="K422" s="8"/>
      <c r="L422" s="8"/>
      <c r="M422" s="8"/>
      <c r="N422" s="8"/>
      <c r="O422" s="10" t="s">
        <v>63644</v>
      </c>
    </row>
    <row r="423" spans="1:15" x14ac:dyDescent="0.2">
      <c r="A423" s="5" t="s">
        <v>1760</v>
      </c>
      <c r="B423" s="6" t="s">
        <v>3001</v>
      </c>
      <c r="C423" s="6" t="s">
        <v>1761</v>
      </c>
      <c r="D423" s="6" t="s">
        <v>63645</v>
      </c>
      <c r="E423" s="6" t="s">
        <v>26790</v>
      </c>
      <c r="F423" s="6"/>
      <c r="G423" s="6"/>
      <c r="H423" s="6"/>
      <c r="I423" s="6" t="s">
        <v>63646</v>
      </c>
      <c r="J423" s="6">
        <v>1</v>
      </c>
      <c r="K423" s="6"/>
      <c r="L423" s="6"/>
      <c r="M423" s="6">
        <v>2</v>
      </c>
      <c r="N423" s="6">
        <v>0</v>
      </c>
      <c r="O423" s="9" t="s">
        <v>63647</v>
      </c>
    </row>
    <row r="424" spans="1:15" x14ac:dyDescent="0.2">
      <c r="A424" s="7" t="s">
        <v>1760</v>
      </c>
      <c r="B424" s="8" t="s">
        <v>25755</v>
      </c>
      <c r="C424" s="8" t="s">
        <v>1761</v>
      </c>
      <c r="D424" s="8" t="s">
        <v>63648</v>
      </c>
      <c r="E424" s="8" t="s">
        <v>26790</v>
      </c>
      <c r="F424" s="8"/>
      <c r="G424" s="8"/>
      <c r="H424" s="8"/>
      <c r="I424" s="8" t="s">
        <v>63646</v>
      </c>
      <c r="J424" s="8">
        <v>2</v>
      </c>
      <c r="K424" s="8"/>
      <c r="L424" s="8"/>
      <c r="M424" s="8">
        <v>2</v>
      </c>
      <c r="N424" s="8">
        <v>0</v>
      </c>
      <c r="O424" s="10" t="s">
        <v>63649</v>
      </c>
    </row>
    <row r="425" spans="1:15" x14ac:dyDescent="0.2">
      <c r="A425" s="5" t="s">
        <v>1760</v>
      </c>
      <c r="B425" s="6" t="s">
        <v>25366</v>
      </c>
      <c r="C425" s="6" t="s">
        <v>1761</v>
      </c>
      <c r="D425" s="6" t="s">
        <v>63650</v>
      </c>
      <c r="E425" s="6" t="s">
        <v>26797</v>
      </c>
      <c r="F425" s="6"/>
      <c r="G425" s="6" t="s">
        <v>63651</v>
      </c>
      <c r="H425" s="6"/>
      <c r="I425" s="6" t="s">
        <v>63646</v>
      </c>
      <c r="J425" s="6">
        <v>3</v>
      </c>
      <c r="K425" s="6"/>
      <c r="L425" s="6"/>
      <c r="M425" s="6"/>
      <c r="N425" s="6"/>
      <c r="O425" s="9" t="s">
        <v>63652</v>
      </c>
    </row>
    <row r="426" spans="1:15" x14ac:dyDescent="0.2">
      <c r="A426" s="7" t="s">
        <v>1760</v>
      </c>
      <c r="B426" s="8" t="s">
        <v>26101</v>
      </c>
      <c r="C426" s="8" t="s">
        <v>1761</v>
      </c>
      <c r="D426" s="8" t="s">
        <v>63653</v>
      </c>
      <c r="E426" s="8" t="s">
        <v>26797</v>
      </c>
      <c r="F426" s="8"/>
      <c r="G426" s="8" t="s">
        <v>63651</v>
      </c>
      <c r="H426" s="8"/>
      <c r="I426" s="8" t="s">
        <v>63646</v>
      </c>
      <c r="J426" s="8">
        <v>4</v>
      </c>
      <c r="K426" s="8"/>
      <c r="L426" s="8"/>
      <c r="M426" s="8"/>
      <c r="N426" s="8"/>
      <c r="O426" s="10" t="s">
        <v>63654</v>
      </c>
    </row>
    <row r="427" spans="1:15" x14ac:dyDescent="0.2">
      <c r="A427" s="5" t="s">
        <v>1760</v>
      </c>
      <c r="B427" s="6" t="s">
        <v>45388</v>
      </c>
      <c r="C427" s="6" t="s">
        <v>1761</v>
      </c>
      <c r="D427" s="6" t="s">
        <v>63655</v>
      </c>
      <c r="E427" s="6" t="s">
        <v>26797</v>
      </c>
      <c r="F427" s="6"/>
      <c r="G427" s="6" t="s">
        <v>63651</v>
      </c>
      <c r="H427" s="6"/>
      <c r="I427" s="6" t="s">
        <v>63646</v>
      </c>
      <c r="J427" s="6">
        <v>5</v>
      </c>
      <c r="K427" s="6"/>
      <c r="L427" s="6"/>
      <c r="M427" s="6"/>
      <c r="N427" s="6"/>
      <c r="O427" s="9" t="s">
        <v>63656</v>
      </c>
    </row>
    <row r="428" spans="1:15" x14ac:dyDescent="0.2">
      <c r="A428" s="7" t="s">
        <v>1760</v>
      </c>
      <c r="B428" s="8" t="s">
        <v>63657</v>
      </c>
      <c r="C428" s="8" t="s">
        <v>1761</v>
      </c>
      <c r="D428" s="8" t="s">
        <v>63658</v>
      </c>
      <c r="E428" s="8" t="s">
        <v>26797</v>
      </c>
      <c r="F428" s="8"/>
      <c r="G428" s="8" t="s">
        <v>63659</v>
      </c>
      <c r="H428" s="8"/>
      <c r="I428" s="8" t="s">
        <v>63646</v>
      </c>
      <c r="J428" s="8">
        <v>6</v>
      </c>
      <c r="K428" s="8"/>
      <c r="L428" s="8"/>
      <c r="M428" s="8"/>
      <c r="N428" s="8"/>
      <c r="O428" s="10" t="s">
        <v>63660</v>
      </c>
    </row>
    <row r="429" spans="1:15" x14ac:dyDescent="0.2">
      <c r="A429" s="5" t="s">
        <v>1760</v>
      </c>
      <c r="B429" s="6" t="s">
        <v>45391</v>
      </c>
      <c r="C429" s="6" t="s">
        <v>1761</v>
      </c>
      <c r="D429" s="6" t="s">
        <v>63661</v>
      </c>
      <c r="E429" s="6" t="s">
        <v>26797</v>
      </c>
      <c r="F429" s="6"/>
      <c r="G429" s="6" t="s">
        <v>28019</v>
      </c>
      <c r="H429" s="6"/>
      <c r="I429" s="6" t="s">
        <v>63646</v>
      </c>
      <c r="J429" s="6">
        <v>7</v>
      </c>
      <c r="K429" s="6"/>
      <c r="L429" s="6"/>
      <c r="M429" s="6"/>
      <c r="N429" s="6"/>
      <c r="O429" s="9" t="s">
        <v>63662</v>
      </c>
    </row>
    <row r="430" spans="1:15" x14ac:dyDescent="0.2">
      <c r="A430" s="7" t="s">
        <v>1760</v>
      </c>
      <c r="B430" s="8" t="s">
        <v>3073</v>
      </c>
      <c r="C430" s="8" t="s">
        <v>1761</v>
      </c>
      <c r="D430" s="8" t="s">
        <v>63663</v>
      </c>
      <c r="E430" s="8" t="s">
        <v>26797</v>
      </c>
      <c r="F430" s="8"/>
      <c r="G430" s="8" t="s">
        <v>28019</v>
      </c>
      <c r="H430" s="8"/>
      <c r="I430" s="8" t="s">
        <v>63646</v>
      </c>
      <c r="J430" s="8">
        <v>8</v>
      </c>
      <c r="K430" s="8"/>
      <c r="L430" s="8"/>
      <c r="M430" s="8"/>
      <c r="N430" s="8"/>
      <c r="O430" s="10" t="s">
        <v>63664</v>
      </c>
    </row>
    <row r="431" spans="1:15" x14ac:dyDescent="0.2">
      <c r="A431" s="5" t="s">
        <v>1760</v>
      </c>
      <c r="B431" s="6" t="s">
        <v>3076</v>
      </c>
      <c r="C431" s="6" t="s">
        <v>1761</v>
      </c>
      <c r="D431" s="6" t="s">
        <v>63665</v>
      </c>
      <c r="E431" s="6" t="s">
        <v>26797</v>
      </c>
      <c r="F431" s="6"/>
      <c r="G431" s="6" t="s">
        <v>28019</v>
      </c>
      <c r="H431" s="6"/>
      <c r="I431" s="6" t="s">
        <v>63646</v>
      </c>
      <c r="J431" s="6">
        <v>9</v>
      </c>
      <c r="K431" s="6"/>
      <c r="L431" s="6"/>
      <c r="M431" s="6"/>
      <c r="N431" s="6"/>
      <c r="O431" s="9" t="s">
        <v>63666</v>
      </c>
    </row>
    <row r="432" spans="1:15" x14ac:dyDescent="0.2">
      <c r="A432" s="7" t="s">
        <v>1760</v>
      </c>
      <c r="B432" s="8" t="s">
        <v>45398</v>
      </c>
      <c r="C432" s="8" t="s">
        <v>1761</v>
      </c>
      <c r="D432" s="8" t="s">
        <v>63667</v>
      </c>
      <c r="E432" s="8" t="s">
        <v>26797</v>
      </c>
      <c r="F432" s="8"/>
      <c r="G432" s="8" t="s">
        <v>28019</v>
      </c>
      <c r="H432" s="8"/>
      <c r="I432" s="8" t="s">
        <v>63646</v>
      </c>
      <c r="J432" s="8">
        <v>10</v>
      </c>
      <c r="K432" s="8"/>
      <c r="L432" s="8"/>
      <c r="M432" s="8"/>
      <c r="N432" s="8"/>
      <c r="O432" s="10" t="s">
        <v>63668</v>
      </c>
    </row>
    <row r="433" spans="1:15" x14ac:dyDescent="0.2">
      <c r="A433" s="5" t="s">
        <v>1760</v>
      </c>
      <c r="B433" s="6" t="s">
        <v>3079</v>
      </c>
      <c r="C433" s="6" t="s">
        <v>1761</v>
      </c>
      <c r="D433" s="6" t="s">
        <v>63669</v>
      </c>
      <c r="E433" s="6" t="s">
        <v>26797</v>
      </c>
      <c r="F433" s="6"/>
      <c r="G433" s="6" t="s">
        <v>28019</v>
      </c>
      <c r="H433" s="6"/>
      <c r="I433" s="6" t="s">
        <v>63646</v>
      </c>
      <c r="J433" s="6">
        <v>11</v>
      </c>
      <c r="K433" s="6"/>
      <c r="L433" s="6"/>
      <c r="M433" s="6"/>
      <c r="N433" s="6"/>
      <c r="O433" s="9" t="s">
        <v>63670</v>
      </c>
    </row>
    <row r="434" spans="1:15" x14ac:dyDescent="0.2">
      <c r="A434" s="7" t="s">
        <v>1760</v>
      </c>
      <c r="B434" s="8" t="s">
        <v>45403</v>
      </c>
      <c r="C434" s="8" t="s">
        <v>1761</v>
      </c>
      <c r="D434" s="8" t="s">
        <v>63671</v>
      </c>
      <c r="E434" s="8" t="s">
        <v>26797</v>
      </c>
      <c r="F434" s="8"/>
      <c r="G434" s="8" t="s">
        <v>28019</v>
      </c>
      <c r="H434" s="8"/>
      <c r="I434" s="8" t="s">
        <v>63646</v>
      </c>
      <c r="J434" s="8">
        <v>12</v>
      </c>
      <c r="K434" s="8"/>
      <c r="L434" s="8"/>
      <c r="M434" s="8"/>
      <c r="N434" s="8"/>
      <c r="O434" s="10" t="s">
        <v>63672</v>
      </c>
    </row>
    <row r="435" spans="1:15" x14ac:dyDescent="0.2">
      <c r="A435" s="5" t="s">
        <v>1760</v>
      </c>
      <c r="B435" s="6" t="s">
        <v>45406</v>
      </c>
      <c r="C435" s="6" t="s">
        <v>1761</v>
      </c>
      <c r="D435" s="6" t="s">
        <v>63673</v>
      </c>
      <c r="E435" s="6" t="s">
        <v>26797</v>
      </c>
      <c r="F435" s="6"/>
      <c r="G435" s="6" t="s">
        <v>28019</v>
      </c>
      <c r="H435" s="6"/>
      <c r="I435" s="6" t="s">
        <v>63646</v>
      </c>
      <c r="J435" s="6">
        <v>14</v>
      </c>
      <c r="K435" s="6"/>
      <c r="L435" s="6"/>
      <c r="M435" s="6"/>
      <c r="N435" s="6"/>
      <c r="O435" s="9" t="s">
        <v>63674</v>
      </c>
    </row>
    <row r="436" spans="1:15" x14ac:dyDescent="0.2">
      <c r="A436" s="7" t="s">
        <v>1760</v>
      </c>
      <c r="B436" s="8" t="s">
        <v>45409</v>
      </c>
      <c r="C436" s="8" t="s">
        <v>1761</v>
      </c>
      <c r="D436" s="8" t="s">
        <v>63675</v>
      </c>
      <c r="E436" s="8" t="s">
        <v>26797</v>
      </c>
      <c r="F436" s="8"/>
      <c r="G436" s="8" t="s">
        <v>28019</v>
      </c>
      <c r="H436" s="8"/>
      <c r="I436" s="8" t="s">
        <v>63646</v>
      </c>
      <c r="J436" s="8">
        <v>16</v>
      </c>
      <c r="K436" s="8"/>
      <c r="L436" s="8"/>
      <c r="M436" s="8"/>
      <c r="N436" s="8"/>
      <c r="O436" s="10" t="s">
        <v>63676</v>
      </c>
    </row>
    <row r="437" spans="1:15" x14ac:dyDescent="0.2">
      <c r="A437" s="5" t="s">
        <v>1760</v>
      </c>
      <c r="B437" s="6" t="s">
        <v>45412</v>
      </c>
      <c r="C437" s="6" t="s">
        <v>1761</v>
      </c>
      <c r="D437" s="6" t="s">
        <v>63677</v>
      </c>
      <c r="E437" s="6" t="s">
        <v>26797</v>
      </c>
      <c r="F437" s="6"/>
      <c r="G437" s="6" t="s">
        <v>28019</v>
      </c>
      <c r="H437" s="6"/>
      <c r="I437" s="6" t="s">
        <v>63646</v>
      </c>
      <c r="J437" s="6">
        <v>18</v>
      </c>
      <c r="K437" s="6"/>
      <c r="L437" s="6"/>
      <c r="M437" s="6"/>
      <c r="N437" s="6"/>
      <c r="O437" s="9" t="s">
        <v>63678</v>
      </c>
    </row>
    <row r="438" spans="1:15" x14ac:dyDescent="0.2">
      <c r="A438" s="7" t="s">
        <v>1760</v>
      </c>
      <c r="B438" s="8" t="s">
        <v>45415</v>
      </c>
      <c r="C438" s="8" t="s">
        <v>1761</v>
      </c>
      <c r="D438" s="8" t="s">
        <v>63679</v>
      </c>
      <c r="E438" s="8" t="s">
        <v>26797</v>
      </c>
      <c r="F438" s="8"/>
      <c r="G438" s="8" t="s">
        <v>28019</v>
      </c>
      <c r="H438" s="8"/>
      <c r="I438" s="8" t="s">
        <v>63646</v>
      </c>
      <c r="J438" s="8">
        <v>13</v>
      </c>
      <c r="K438" s="8"/>
      <c r="L438" s="8"/>
      <c r="M438" s="8"/>
      <c r="N438" s="8"/>
      <c r="O438" s="10" t="s">
        <v>63680</v>
      </c>
    </row>
    <row r="439" spans="1:15" x14ac:dyDescent="0.2">
      <c r="A439" s="5" t="s">
        <v>1760</v>
      </c>
      <c r="B439" s="6" t="s">
        <v>45418</v>
      </c>
      <c r="C439" s="6" t="s">
        <v>1761</v>
      </c>
      <c r="D439" s="6" t="s">
        <v>63681</v>
      </c>
      <c r="E439" s="6" t="s">
        <v>26797</v>
      </c>
      <c r="F439" s="6"/>
      <c r="G439" s="6" t="s">
        <v>28019</v>
      </c>
      <c r="H439" s="6"/>
      <c r="I439" s="6" t="s">
        <v>63646</v>
      </c>
      <c r="J439" s="6">
        <v>15</v>
      </c>
      <c r="K439" s="6"/>
      <c r="L439" s="6"/>
      <c r="M439" s="6"/>
      <c r="N439" s="6"/>
      <c r="O439" s="9" t="s">
        <v>63682</v>
      </c>
    </row>
    <row r="440" spans="1:15" x14ac:dyDescent="0.2">
      <c r="A440" s="7" t="s">
        <v>1760</v>
      </c>
      <c r="B440" s="8" t="s">
        <v>45421</v>
      </c>
      <c r="C440" s="8" t="s">
        <v>1761</v>
      </c>
      <c r="D440" s="8" t="s">
        <v>63683</v>
      </c>
      <c r="E440" s="8" t="s">
        <v>26797</v>
      </c>
      <c r="F440" s="8"/>
      <c r="G440" s="8" t="s">
        <v>28019</v>
      </c>
      <c r="H440" s="8"/>
      <c r="I440" s="8" t="s">
        <v>63646</v>
      </c>
      <c r="J440" s="8">
        <v>17</v>
      </c>
      <c r="K440" s="8"/>
      <c r="L440" s="8"/>
      <c r="M440" s="8"/>
      <c r="N440" s="8"/>
      <c r="O440" s="10" t="s">
        <v>63684</v>
      </c>
    </row>
    <row r="441" spans="1:15" x14ac:dyDescent="0.2">
      <c r="A441" s="5" t="s">
        <v>1760</v>
      </c>
      <c r="B441" s="6" t="s">
        <v>45424</v>
      </c>
      <c r="C441" s="6" t="s">
        <v>1761</v>
      </c>
      <c r="D441" s="6" t="s">
        <v>63685</v>
      </c>
      <c r="E441" s="6" t="s">
        <v>26797</v>
      </c>
      <c r="F441" s="6"/>
      <c r="G441" s="6" t="s">
        <v>28019</v>
      </c>
      <c r="H441" s="6"/>
      <c r="I441" s="6" t="s">
        <v>63646</v>
      </c>
      <c r="J441" s="6">
        <v>19</v>
      </c>
      <c r="K441" s="6"/>
      <c r="L441" s="6"/>
      <c r="M441" s="6"/>
      <c r="N441" s="6"/>
      <c r="O441" s="9" t="s">
        <v>63686</v>
      </c>
    </row>
    <row r="442" spans="1:15" x14ac:dyDescent="0.2">
      <c r="A442" s="7" t="s">
        <v>1760</v>
      </c>
      <c r="B442" s="8" t="s">
        <v>63687</v>
      </c>
      <c r="C442" s="8" t="s">
        <v>1761</v>
      </c>
      <c r="D442" s="8" t="s">
        <v>63688</v>
      </c>
      <c r="E442" s="8" t="s">
        <v>26779</v>
      </c>
      <c r="F442" s="8">
        <v>235</v>
      </c>
      <c r="G442" s="8"/>
      <c r="H442" s="8"/>
      <c r="I442" s="8" t="s">
        <v>63689</v>
      </c>
      <c r="J442" s="8">
        <v>1</v>
      </c>
      <c r="K442" s="8"/>
      <c r="L442" s="8"/>
      <c r="M442" s="8"/>
      <c r="N442" s="8"/>
      <c r="O442" s="10" t="s">
        <v>63690</v>
      </c>
    </row>
    <row r="443" spans="1:15" x14ac:dyDescent="0.2">
      <c r="A443" s="5" t="s">
        <v>1760</v>
      </c>
      <c r="B443" s="6" t="s">
        <v>45427</v>
      </c>
      <c r="C443" s="6" t="s">
        <v>1761</v>
      </c>
      <c r="D443" s="6" t="s">
        <v>63691</v>
      </c>
      <c r="E443" s="6" t="s">
        <v>26797</v>
      </c>
      <c r="F443" s="6"/>
      <c r="G443" s="6" t="s">
        <v>28019</v>
      </c>
      <c r="H443" s="6"/>
      <c r="I443" s="6" t="s">
        <v>63277</v>
      </c>
      <c r="J443" s="6">
        <v>1</v>
      </c>
      <c r="K443" s="6"/>
      <c r="L443" s="6"/>
      <c r="M443" s="6"/>
      <c r="N443" s="6"/>
      <c r="O443" s="9" t="s">
        <v>63692</v>
      </c>
    </row>
    <row r="444" spans="1:15" x14ac:dyDescent="0.2">
      <c r="A444" s="7" t="s">
        <v>1760</v>
      </c>
      <c r="B444" s="8" t="s">
        <v>45430</v>
      </c>
      <c r="C444" s="8" t="s">
        <v>1761</v>
      </c>
      <c r="D444" s="8" t="s">
        <v>63693</v>
      </c>
      <c r="E444" s="8" t="s">
        <v>26797</v>
      </c>
      <c r="F444" s="8"/>
      <c r="G444" s="8" t="s">
        <v>28019</v>
      </c>
      <c r="H444" s="8"/>
      <c r="I444" s="8" t="s">
        <v>63277</v>
      </c>
      <c r="J444" s="8">
        <v>2</v>
      </c>
      <c r="K444" s="8"/>
      <c r="L444" s="8"/>
      <c r="M444" s="8"/>
      <c r="N444" s="8"/>
      <c r="O444" s="10" t="s">
        <v>63694</v>
      </c>
    </row>
    <row r="445" spans="1:15" x14ac:dyDescent="0.2">
      <c r="A445" s="5" t="s">
        <v>1760</v>
      </c>
      <c r="B445" s="6" t="s">
        <v>45433</v>
      </c>
      <c r="C445" s="6" t="s">
        <v>1761</v>
      </c>
      <c r="D445" s="6" t="s">
        <v>63695</v>
      </c>
      <c r="E445" s="6" t="s">
        <v>26797</v>
      </c>
      <c r="F445" s="6"/>
      <c r="G445" s="6" t="s">
        <v>28019</v>
      </c>
      <c r="H445" s="6"/>
      <c r="I445" s="6" t="s">
        <v>63277</v>
      </c>
      <c r="J445" s="6">
        <v>3</v>
      </c>
      <c r="K445" s="6"/>
      <c r="L445" s="6"/>
      <c r="M445" s="6"/>
      <c r="N445" s="6"/>
      <c r="O445" s="9" t="s">
        <v>63696</v>
      </c>
    </row>
    <row r="446" spans="1:15" x14ac:dyDescent="0.2">
      <c r="A446" s="7" t="s">
        <v>1760</v>
      </c>
      <c r="B446" s="8" t="s">
        <v>45436</v>
      </c>
      <c r="C446" s="8" t="s">
        <v>1761</v>
      </c>
      <c r="D446" s="8" t="s">
        <v>63697</v>
      </c>
      <c r="E446" s="8" t="s">
        <v>26797</v>
      </c>
      <c r="F446" s="8"/>
      <c r="G446" s="8" t="s">
        <v>28019</v>
      </c>
      <c r="H446" s="8"/>
      <c r="I446" s="8" t="s">
        <v>63277</v>
      </c>
      <c r="J446" s="8">
        <v>4</v>
      </c>
      <c r="K446" s="8"/>
      <c r="L446" s="8"/>
      <c r="M446" s="8"/>
      <c r="N446" s="8"/>
      <c r="O446" s="10" t="s">
        <v>63698</v>
      </c>
    </row>
    <row r="447" spans="1:15" x14ac:dyDescent="0.2">
      <c r="A447" s="5" t="s">
        <v>1760</v>
      </c>
      <c r="B447" s="6" t="s">
        <v>45439</v>
      </c>
      <c r="C447" s="6" t="s">
        <v>1761</v>
      </c>
      <c r="D447" s="6" t="s">
        <v>63699</v>
      </c>
      <c r="E447" s="6" t="s">
        <v>26797</v>
      </c>
      <c r="F447" s="6"/>
      <c r="G447" s="6" t="s">
        <v>28019</v>
      </c>
      <c r="H447" s="6"/>
      <c r="I447" s="6" t="s">
        <v>63277</v>
      </c>
      <c r="J447" s="6">
        <v>5</v>
      </c>
      <c r="K447" s="6"/>
      <c r="L447" s="6"/>
      <c r="M447" s="6"/>
      <c r="N447" s="6"/>
      <c r="O447" s="9" t="s">
        <v>63700</v>
      </c>
    </row>
    <row r="448" spans="1:15" x14ac:dyDescent="0.2">
      <c r="A448" s="7" t="s">
        <v>1760</v>
      </c>
      <c r="B448" s="8" t="s">
        <v>45442</v>
      </c>
      <c r="C448" s="8" t="s">
        <v>1761</v>
      </c>
      <c r="D448" s="8" t="s">
        <v>63701</v>
      </c>
      <c r="E448" s="8" t="s">
        <v>26797</v>
      </c>
      <c r="F448" s="8"/>
      <c r="G448" s="8" t="s">
        <v>28019</v>
      </c>
      <c r="H448" s="8"/>
      <c r="I448" s="8" t="s">
        <v>63277</v>
      </c>
      <c r="J448" s="8">
        <v>6</v>
      </c>
      <c r="K448" s="8"/>
      <c r="L448" s="8"/>
      <c r="M448" s="8"/>
      <c r="N448" s="8"/>
      <c r="O448" s="10" t="s">
        <v>63702</v>
      </c>
    </row>
    <row r="449" spans="1:15" x14ac:dyDescent="0.2">
      <c r="A449" s="5" t="s">
        <v>1760</v>
      </c>
      <c r="B449" s="6" t="s">
        <v>3085</v>
      </c>
      <c r="C449" s="6" t="s">
        <v>1761</v>
      </c>
      <c r="D449" s="6" t="s">
        <v>63703</v>
      </c>
      <c r="E449" s="6" t="s">
        <v>26797</v>
      </c>
      <c r="F449" s="6"/>
      <c r="G449" s="6" t="s">
        <v>28019</v>
      </c>
      <c r="H449" s="6"/>
      <c r="I449" s="6" t="s">
        <v>63277</v>
      </c>
      <c r="J449" s="6">
        <v>8</v>
      </c>
      <c r="K449" s="6"/>
      <c r="L449" s="6"/>
      <c r="M449" s="6"/>
      <c r="N449" s="6"/>
      <c r="O449" s="9" t="s">
        <v>63704</v>
      </c>
    </row>
    <row r="450" spans="1:15" x14ac:dyDescent="0.2">
      <c r="A450" s="7" t="s">
        <v>1760</v>
      </c>
      <c r="B450" s="8" t="s">
        <v>3094</v>
      </c>
      <c r="C450" s="8" t="s">
        <v>1761</v>
      </c>
      <c r="D450" s="8" t="s">
        <v>63705</v>
      </c>
      <c r="E450" s="8" t="s">
        <v>26797</v>
      </c>
      <c r="F450" s="8"/>
      <c r="G450" s="8" t="s">
        <v>28019</v>
      </c>
      <c r="H450" s="8"/>
      <c r="I450" s="8" t="s">
        <v>63277</v>
      </c>
      <c r="J450" s="8">
        <v>7</v>
      </c>
      <c r="K450" s="8"/>
      <c r="L450" s="8"/>
      <c r="M450" s="8"/>
      <c r="N450" s="8"/>
      <c r="O450" s="10" t="s">
        <v>63706</v>
      </c>
    </row>
    <row r="451" spans="1:15" x14ac:dyDescent="0.2">
      <c r="A451" s="7" t="s">
        <v>1760</v>
      </c>
      <c r="B451" s="8" t="s">
        <v>56526</v>
      </c>
      <c r="C451" s="8" t="s">
        <v>1761</v>
      </c>
      <c r="D451" s="8" t="s">
        <v>62870</v>
      </c>
      <c r="E451" s="8" t="s">
        <v>26888</v>
      </c>
      <c r="F451" s="8"/>
      <c r="G451" s="8" t="s">
        <v>27383</v>
      </c>
      <c r="H451" s="8" t="s">
        <v>2232</v>
      </c>
      <c r="I451" s="8" t="s">
        <v>62849</v>
      </c>
      <c r="J451" s="8">
        <v>9</v>
      </c>
      <c r="K451" s="8"/>
      <c r="L451" s="8"/>
      <c r="M451" s="8"/>
      <c r="N451" s="8"/>
      <c r="O451" s="10" t="s">
        <v>62871</v>
      </c>
    </row>
    <row r="452" spans="1:15" x14ac:dyDescent="0.2">
      <c r="A452" s="7" t="s">
        <v>1760</v>
      </c>
      <c r="B452" s="8" t="s">
        <v>3141</v>
      </c>
      <c r="C452" s="8" t="s">
        <v>1761</v>
      </c>
      <c r="D452" s="8" t="s">
        <v>63709</v>
      </c>
      <c r="E452" s="8" t="s">
        <v>26790</v>
      </c>
      <c r="F452" s="8"/>
      <c r="G452" s="8"/>
      <c r="H452" s="8"/>
      <c r="I452" s="8" t="s">
        <v>63237</v>
      </c>
      <c r="J452" s="8">
        <v>3</v>
      </c>
      <c r="K452" s="8"/>
      <c r="L452" s="8"/>
      <c r="M452" s="8">
        <v>1</v>
      </c>
      <c r="N452" s="8">
        <v>0</v>
      </c>
      <c r="O452" s="10" t="s">
        <v>63710</v>
      </c>
    </row>
    <row r="453" spans="1:15" x14ac:dyDescent="0.2">
      <c r="A453" s="5" t="s">
        <v>1760</v>
      </c>
      <c r="B453" s="6" t="s">
        <v>3156</v>
      </c>
      <c r="C453" s="6" t="s">
        <v>1761</v>
      </c>
      <c r="D453" s="6" t="s">
        <v>63711</v>
      </c>
      <c r="E453" s="6" t="s">
        <v>26797</v>
      </c>
      <c r="F453" s="6"/>
      <c r="G453" s="6" t="s">
        <v>63271</v>
      </c>
      <c r="H453" s="6"/>
      <c r="I453" s="6" t="s">
        <v>63268</v>
      </c>
      <c r="J453" s="6">
        <v>31</v>
      </c>
      <c r="K453" s="6"/>
      <c r="L453" s="6"/>
      <c r="M453" s="6"/>
      <c r="N453" s="6"/>
      <c r="O453" s="9" t="s">
        <v>63712</v>
      </c>
    </row>
    <row r="454" spans="1:15" x14ac:dyDescent="0.2">
      <c r="A454" s="7" t="s">
        <v>1760</v>
      </c>
      <c r="B454" s="8" t="s">
        <v>3210</v>
      </c>
      <c r="C454" s="8" t="s">
        <v>1761</v>
      </c>
      <c r="D454" s="8" t="s">
        <v>63713</v>
      </c>
      <c r="E454" s="8" t="s">
        <v>26797</v>
      </c>
      <c r="F454" s="8"/>
      <c r="G454" s="8" t="s">
        <v>63271</v>
      </c>
      <c r="H454" s="8"/>
      <c r="I454" s="8" t="s">
        <v>63268</v>
      </c>
      <c r="J454" s="8">
        <v>34</v>
      </c>
      <c r="K454" s="8"/>
      <c r="L454" s="8"/>
      <c r="M454" s="8"/>
      <c r="N454" s="8"/>
      <c r="O454" s="10" t="s">
        <v>63714</v>
      </c>
    </row>
    <row r="455" spans="1:15" x14ac:dyDescent="0.2">
      <c r="A455" s="5" t="s">
        <v>1760</v>
      </c>
      <c r="B455" s="6" t="s">
        <v>3224</v>
      </c>
      <c r="C455" s="6" t="s">
        <v>1761</v>
      </c>
      <c r="D455" s="6" t="s">
        <v>63715</v>
      </c>
      <c r="E455" s="6" t="s">
        <v>26797</v>
      </c>
      <c r="F455" s="6"/>
      <c r="G455" s="6" t="s">
        <v>63271</v>
      </c>
      <c r="H455" s="6"/>
      <c r="I455" s="6" t="s">
        <v>63268</v>
      </c>
      <c r="J455" s="6">
        <v>35</v>
      </c>
      <c r="K455" s="6"/>
      <c r="L455" s="6"/>
      <c r="M455" s="6"/>
      <c r="N455" s="6"/>
      <c r="O455" s="9" t="s">
        <v>63716</v>
      </c>
    </row>
    <row r="456" spans="1:15" x14ac:dyDescent="0.2">
      <c r="A456" s="7" t="s">
        <v>1760</v>
      </c>
      <c r="B456" s="8" t="s">
        <v>45459</v>
      </c>
      <c r="C456" s="8" t="s">
        <v>1761</v>
      </c>
      <c r="D456" s="8" t="s">
        <v>63717</v>
      </c>
      <c r="E456" s="8" t="s">
        <v>26797</v>
      </c>
      <c r="F456" s="8"/>
      <c r="G456" s="8" t="s">
        <v>63271</v>
      </c>
      <c r="H456" s="8"/>
      <c r="I456" s="8" t="s">
        <v>63268</v>
      </c>
      <c r="J456" s="8">
        <v>20</v>
      </c>
      <c r="K456" s="8"/>
      <c r="L456" s="8"/>
      <c r="M456" s="8"/>
      <c r="N456" s="8"/>
      <c r="O456" s="10" t="s">
        <v>63718</v>
      </c>
    </row>
    <row r="457" spans="1:15" x14ac:dyDescent="0.2">
      <c r="A457" s="5" t="s">
        <v>1760</v>
      </c>
      <c r="B457" s="6" t="s">
        <v>45462</v>
      </c>
      <c r="C457" s="6" t="s">
        <v>1761</v>
      </c>
      <c r="D457" s="6" t="s">
        <v>63719</v>
      </c>
      <c r="E457" s="6" t="s">
        <v>26797</v>
      </c>
      <c r="F457" s="6"/>
      <c r="G457" s="6" t="s">
        <v>63271</v>
      </c>
      <c r="H457" s="6"/>
      <c r="I457" s="6" t="s">
        <v>63268</v>
      </c>
      <c r="J457" s="6">
        <v>22</v>
      </c>
      <c r="K457" s="6"/>
      <c r="L457" s="6"/>
      <c r="M457" s="6"/>
      <c r="N457" s="6"/>
      <c r="O457" s="9" t="s">
        <v>63720</v>
      </c>
    </row>
    <row r="458" spans="1:15" x14ac:dyDescent="0.2">
      <c r="A458" s="7" t="s">
        <v>1760</v>
      </c>
      <c r="B458" s="8" t="s">
        <v>3263</v>
      </c>
      <c r="C458" s="8" t="s">
        <v>1761</v>
      </c>
      <c r="D458" s="8" t="s">
        <v>63721</v>
      </c>
      <c r="E458" s="8" t="s">
        <v>26797</v>
      </c>
      <c r="F458" s="8"/>
      <c r="G458" s="8" t="s">
        <v>63271</v>
      </c>
      <c r="H458" s="8"/>
      <c r="I458" s="8" t="s">
        <v>63268</v>
      </c>
      <c r="J458" s="8">
        <v>23</v>
      </c>
      <c r="K458" s="8"/>
      <c r="L458" s="8"/>
      <c r="M458" s="8"/>
      <c r="N458" s="8"/>
      <c r="O458" s="10" t="s">
        <v>63722</v>
      </c>
    </row>
    <row r="459" spans="1:15" x14ac:dyDescent="0.2">
      <c r="A459" s="5" t="s">
        <v>1760</v>
      </c>
      <c r="B459" s="6" t="s">
        <v>32289</v>
      </c>
      <c r="C459" s="6" t="s">
        <v>1761</v>
      </c>
      <c r="D459" s="6" t="s">
        <v>63723</v>
      </c>
      <c r="E459" s="6" t="s">
        <v>26797</v>
      </c>
      <c r="F459" s="6"/>
      <c r="G459" s="6" t="s">
        <v>63271</v>
      </c>
      <c r="H459" s="6"/>
      <c r="I459" s="6" t="s">
        <v>63268</v>
      </c>
      <c r="J459" s="6">
        <v>24</v>
      </c>
      <c r="K459" s="6"/>
      <c r="L459" s="6"/>
      <c r="M459" s="6"/>
      <c r="N459" s="6"/>
      <c r="O459" s="9" t="s">
        <v>63724</v>
      </c>
    </row>
    <row r="460" spans="1:15" x14ac:dyDescent="0.2">
      <c r="A460" s="7" t="s">
        <v>1760</v>
      </c>
      <c r="B460" s="8" t="s">
        <v>3281</v>
      </c>
      <c r="C460" s="8" t="s">
        <v>1761</v>
      </c>
      <c r="D460" s="8" t="s">
        <v>63725</v>
      </c>
      <c r="E460" s="8" t="s">
        <v>26797</v>
      </c>
      <c r="F460" s="8"/>
      <c r="G460" s="8" t="s">
        <v>63271</v>
      </c>
      <c r="H460" s="8"/>
      <c r="I460" s="8" t="s">
        <v>63268</v>
      </c>
      <c r="J460" s="8">
        <v>29</v>
      </c>
      <c r="K460" s="8"/>
      <c r="L460" s="8"/>
      <c r="M460" s="8"/>
      <c r="N460" s="8"/>
      <c r="O460" s="10" t="s">
        <v>63726</v>
      </c>
    </row>
    <row r="461" spans="1:15" x14ac:dyDescent="0.2">
      <c r="A461" s="5" t="s">
        <v>1760</v>
      </c>
      <c r="B461" s="6" t="s">
        <v>31700</v>
      </c>
      <c r="C461" s="6" t="s">
        <v>1761</v>
      </c>
      <c r="D461" s="6" t="s">
        <v>63727</v>
      </c>
      <c r="E461" s="6" t="s">
        <v>26797</v>
      </c>
      <c r="F461" s="6"/>
      <c r="G461" s="6" t="s">
        <v>28019</v>
      </c>
      <c r="H461" s="6"/>
      <c r="I461" s="6" t="s">
        <v>63268</v>
      </c>
      <c r="J461" s="6">
        <v>1</v>
      </c>
      <c r="K461" s="6"/>
      <c r="L461" s="6"/>
      <c r="M461" s="6"/>
      <c r="N461" s="6"/>
      <c r="O461" s="9" t="s">
        <v>63728</v>
      </c>
    </row>
    <row r="462" spans="1:15" x14ac:dyDescent="0.2">
      <c r="A462" s="7" t="s">
        <v>1760</v>
      </c>
      <c r="B462" s="8" t="s">
        <v>31703</v>
      </c>
      <c r="C462" s="8" t="s">
        <v>1761</v>
      </c>
      <c r="D462" s="8" t="s">
        <v>63729</v>
      </c>
      <c r="E462" s="8" t="s">
        <v>26797</v>
      </c>
      <c r="F462" s="8"/>
      <c r="G462" s="8" t="s">
        <v>63271</v>
      </c>
      <c r="H462" s="8"/>
      <c r="I462" s="8" t="s">
        <v>63380</v>
      </c>
      <c r="J462" s="8">
        <v>5</v>
      </c>
      <c r="K462" s="8"/>
      <c r="L462" s="8"/>
      <c r="M462" s="8"/>
      <c r="N462" s="8"/>
      <c r="O462" s="10" t="s">
        <v>63730</v>
      </c>
    </row>
    <row r="463" spans="1:15" x14ac:dyDescent="0.2">
      <c r="A463" s="5" t="s">
        <v>1760</v>
      </c>
      <c r="B463" s="6" t="s">
        <v>31706</v>
      </c>
      <c r="C463" s="6" t="s">
        <v>1761</v>
      </c>
      <c r="D463" s="6" t="s">
        <v>63731</v>
      </c>
      <c r="E463" s="6" t="s">
        <v>26797</v>
      </c>
      <c r="F463" s="6"/>
      <c r="G463" s="6" t="s">
        <v>63271</v>
      </c>
      <c r="H463" s="6"/>
      <c r="I463" s="6" t="s">
        <v>63380</v>
      </c>
      <c r="J463" s="6">
        <v>8</v>
      </c>
      <c r="K463" s="6"/>
      <c r="L463" s="6"/>
      <c r="M463" s="6"/>
      <c r="N463" s="6"/>
      <c r="O463" s="9" t="s">
        <v>63732</v>
      </c>
    </row>
    <row r="464" spans="1:15" x14ac:dyDescent="0.2">
      <c r="A464" s="7" t="s">
        <v>1760</v>
      </c>
      <c r="B464" s="8" t="s">
        <v>3365</v>
      </c>
      <c r="C464" s="8" t="s">
        <v>1761</v>
      </c>
      <c r="D464" s="8" t="s">
        <v>63733</v>
      </c>
      <c r="E464" s="8" t="s">
        <v>26779</v>
      </c>
      <c r="F464" s="8">
        <v>5</v>
      </c>
      <c r="G464" s="8"/>
      <c r="H464" s="8"/>
      <c r="I464" s="8" t="s">
        <v>63440</v>
      </c>
      <c r="J464" s="8">
        <v>2</v>
      </c>
      <c r="K464" s="8"/>
      <c r="L464" s="8"/>
      <c r="M464" s="8"/>
      <c r="N464" s="8"/>
      <c r="O464" s="10" t="s">
        <v>63734</v>
      </c>
    </row>
    <row r="465" spans="1:15" x14ac:dyDescent="0.2">
      <c r="A465" s="5" t="s">
        <v>1760</v>
      </c>
      <c r="B465" s="6" t="s">
        <v>31711</v>
      </c>
      <c r="C465" s="6" t="s">
        <v>1761</v>
      </c>
      <c r="D465" s="6" t="s">
        <v>63735</v>
      </c>
      <c r="E465" s="6" t="s">
        <v>26779</v>
      </c>
      <c r="F465" s="6">
        <v>3</v>
      </c>
      <c r="G465" s="6"/>
      <c r="H465" s="6"/>
      <c r="I465" s="6" t="s">
        <v>63440</v>
      </c>
      <c r="J465" s="6">
        <v>4</v>
      </c>
      <c r="K465" s="6"/>
      <c r="L465" s="6"/>
      <c r="M465" s="6"/>
      <c r="N465" s="6"/>
      <c r="O465" s="9" t="s">
        <v>63736</v>
      </c>
    </row>
    <row r="466" spans="1:15" x14ac:dyDescent="0.2">
      <c r="A466" s="7" t="s">
        <v>1760</v>
      </c>
      <c r="B466" s="8" t="s">
        <v>31714</v>
      </c>
      <c r="C466" s="8" t="s">
        <v>1761</v>
      </c>
      <c r="D466" s="8" t="s">
        <v>63737</v>
      </c>
      <c r="E466" s="8" t="s">
        <v>26788</v>
      </c>
      <c r="F466" s="8"/>
      <c r="G466" s="8"/>
      <c r="H466" s="8"/>
      <c r="I466" s="8" t="s">
        <v>63505</v>
      </c>
      <c r="J466" s="8">
        <v>2</v>
      </c>
      <c r="K466" s="8"/>
      <c r="L466" s="8"/>
      <c r="M466" s="8"/>
      <c r="N466" s="8"/>
      <c r="O466" s="10" t="s">
        <v>63738</v>
      </c>
    </row>
    <row r="467" spans="1:15" x14ac:dyDescent="0.2">
      <c r="A467" s="5" t="s">
        <v>1760</v>
      </c>
      <c r="B467" s="6" t="s">
        <v>3398</v>
      </c>
      <c r="C467" s="6" t="s">
        <v>1761</v>
      </c>
      <c r="D467" s="6" t="s">
        <v>63739</v>
      </c>
      <c r="E467" s="6" t="s">
        <v>26788</v>
      </c>
      <c r="F467" s="6"/>
      <c r="G467" s="6"/>
      <c r="H467" s="6"/>
      <c r="I467" s="6" t="s">
        <v>63505</v>
      </c>
      <c r="J467" s="6">
        <v>4</v>
      </c>
      <c r="K467" s="6"/>
      <c r="L467" s="6"/>
      <c r="M467" s="6"/>
      <c r="N467" s="6"/>
      <c r="O467" s="9" t="s">
        <v>63740</v>
      </c>
    </row>
    <row r="468" spans="1:15" x14ac:dyDescent="0.2">
      <c r="A468" s="7" t="s">
        <v>1760</v>
      </c>
      <c r="B468" s="8" t="s">
        <v>31719</v>
      </c>
      <c r="C468" s="8" t="s">
        <v>1761</v>
      </c>
      <c r="D468" s="8" t="s">
        <v>63741</v>
      </c>
      <c r="E468" s="8" t="s">
        <v>26797</v>
      </c>
      <c r="F468" s="8"/>
      <c r="G468" s="8" t="s">
        <v>63271</v>
      </c>
      <c r="H468" s="8"/>
      <c r="I468" s="8" t="s">
        <v>63380</v>
      </c>
      <c r="J468" s="8">
        <v>16</v>
      </c>
      <c r="K468" s="8"/>
      <c r="L468" s="8"/>
      <c r="M468" s="8"/>
      <c r="N468" s="8"/>
      <c r="O468" s="10" t="s">
        <v>63742</v>
      </c>
    </row>
    <row r="469" spans="1:15" x14ac:dyDescent="0.2">
      <c r="A469" s="5" t="s">
        <v>1760</v>
      </c>
      <c r="B469" s="6" t="s">
        <v>3532</v>
      </c>
      <c r="C469" s="6" t="s">
        <v>1761</v>
      </c>
      <c r="D469" s="6" t="s">
        <v>63743</v>
      </c>
      <c r="E469" s="6" t="s">
        <v>26797</v>
      </c>
      <c r="F469" s="6"/>
      <c r="G469" s="6" t="s">
        <v>63271</v>
      </c>
      <c r="H469" s="6"/>
      <c r="I469" s="6" t="s">
        <v>63380</v>
      </c>
      <c r="J469" s="6">
        <v>22</v>
      </c>
      <c r="K469" s="6"/>
      <c r="L469" s="6"/>
      <c r="M469" s="6"/>
      <c r="N469" s="6"/>
      <c r="O469" s="9" t="s">
        <v>63744</v>
      </c>
    </row>
    <row r="470" spans="1:15" x14ac:dyDescent="0.2">
      <c r="A470" s="7" t="s">
        <v>1760</v>
      </c>
      <c r="B470" s="8" t="s">
        <v>3559</v>
      </c>
      <c r="C470" s="8" t="s">
        <v>1761</v>
      </c>
      <c r="D470" s="8" t="s">
        <v>63745</v>
      </c>
      <c r="E470" s="8" t="s">
        <v>26797</v>
      </c>
      <c r="F470" s="8"/>
      <c r="G470" s="8" t="s">
        <v>63271</v>
      </c>
      <c r="H470" s="8"/>
      <c r="I470" s="8" t="s">
        <v>63380</v>
      </c>
      <c r="J470" s="8">
        <v>26</v>
      </c>
      <c r="K470" s="8"/>
      <c r="L470" s="8"/>
      <c r="M470" s="8"/>
      <c r="N470" s="8"/>
      <c r="O470" s="10" t="s">
        <v>63746</v>
      </c>
    </row>
    <row r="471" spans="1:15" x14ac:dyDescent="0.2">
      <c r="A471" s="5" t="s">
        <v>1760</v>
      </c>
      <c r="B471" s="6" t="s">
        <v>43025</v>
      </c>
      <c r="C471" s="6" t="s">
        <v>1761</v>
      </c>
      <c r="D471" s="6" t="s">
        <v>63747</v>
      </c>
      <c r="E471" s="6" t="s">
        <v>26797</v>
      </c>
      <c r="F471" s="6"/>
      <c r="G471" s="6" t="s">
        <v>63271</v>
      </c>
      <c r="H471" s="6"/>
      <c r="I471" s="6" t="s">
        <v>63380</v>
      </c>
      <c r="J471" s="6">
        <v>11</v>
      </c>
      <c r="K471" s="6"/>
      <c r="L471" s="6"/>
      <c r="M471" s="6"/>
      <c r="N471" s="6"/>
      <c r="O471" s="9" t="s">
        <v>63748</v>
      </c>
    </row>
    <row r="472" spans="1:15" x14ac:dyDescent="0.2">
      <c r="A472" s="7" t="s">
        <v>1760</v>
      </c>
      <c r="B472" s="8" t="s">
        <v>3574</v>
      </c>
      <c r="C472" s="8" t="s">
        <v>1761</v>
      </c>
      <c r="D472" s="8" t="s">
        <v>63749</v>
      </c>
      <c r="E472" s="8" t="s">
        <v>26797</v>
      </c>
      <c r="F472" s="8"/>
      <c r="G472" s="8" t="s">
        <v>63750</v>
      </c>
      <c r="H472" s="8"/>
      <c r="I472" s="8" t="s">
        <v>63277</v>
      </c>
      <c r="J472" s="8">
        <v>11</v>
      </c>
      <c r="K472" s="8"/>
      <c r="L472" s="8"/>
      <c r="M472" s="8"/>
      <c r="N472" s="8"/>
      <c r="O472" s="10" t="s">
        <v>63751</v>
      </c>
    </row>
    <row r="473" spans="1:15" x14ac:dyDescent="0.2">
      <c r="A473" s="5" t="s">
        <v>1760</v>
      </c>
      <c r="B473" s="6" t="s">
        <v>45501</v>
      </c>
      <c r="C473" s="6" t="s">
        <v>1761</v>
      </c>
      <c r="D473" s="6" t="s">
        <v>63752</v>
      </c>
      <c r="E473" s="6" t="s">
        <v>26797</v>
      </c>
      <c r="F473" s="6"/>
      <c r="G473" s="6" t="s">
        <v>63753</v>
      </c>
      <c r="H473" s="6"/>
      <c r="I473" s="6" t="s">
        <v>63277</v>
      </c>
      <c r="J473" s="6">
        <v>12</v>
      </c>
      <c r="K473" s="6"/>
      <c r="L473" s="6"/>
      <c r="M473" s="6"/>
      <c r="N473" s="6"/>
      <c r="O473" s="9" t="s">
        <v>63754</v>
      </c>
    </row>
    <row r="474" spans="1:15" x14ac:dyDescent="0.2">
      <c r="A474" s="7" t="s">
        <v>1760</v>
      </c>
      <c r="B474" s="8" t="s">
        <v>63755</v>
      </c>
      <c r="C474" s="8" t="s">
        <v>1761</v>
      </c>
      <c r="D474" s="8" t="s">
        <v>63756</v>
      </c>
      <c r="E474" s="8" t="s">
        <v>26788</v>
      </c>
      <c r="F474" s="8"/>
      <c r="G474" s="8"/>
      <c r="H474" s="8"/>
      <c r="I474" s="8" t="s">
        <v>63277</v>
      </c>
      <c r="J474" s="8">
        <v>13</v>
      </c>
      <c r="K474" s="8"/>
      <c r="L474" s="8"/>
      <c r="M474" s="8"/>
      <c r="N474" s="8"/>
      <c r="O474" s="10" t="s">
        <v>63757</v>
      </c>
    </row>
    <row r="475" spans="1:15" x14ac:dyDescent="0.2">
      <c r="A475" s="5" t="s">
        <v>1760</v>
      </c>
      <c r="B475" s="6" t="s">
        <v>45504</v>
      </c>
      <c r="C475" s="6" t="s">
        <v>1761</v>
      </c>
      <c r="D475" s="6" t="s">
        <v>63758</v>
      </c>
      <c r="E475" s="6" t="s">
        <v>26797</v>
      </c>
      <c r="F475" s="6"/>
      <c r="G475" s="6" t="s">
        <v>63759</v>
      </c>
      <c r="H475" s="6"/>
      <c r="I475" s="6" t="s">
        <v>63285</v>
      </c>
      <c r="J475" s="6">
        <v>9</v>
      </c>
      <c r="K475" s="6"/>
      <c r="L475" s="6"/>
      <c r="M475" s="6"/>
      <c r="N475" s="6"/>
      <c r="O475" s="9" t="s">
        <v>63760</v>
      </c>
    </row>
    <row r="476" spans="1:15" x14ac:dyDescent="0.2">
      <c r="A476" s="7" t="s">
        <v>1760</v>
      </c>
      <c r="B476" s="8" t="s">
        <v>45507</v>
      </c>
      <c r="C476" s="8" t="s">
        <v>1761</v>
      </c>
      <c r="D476" s="8" t="s">
        <v>63761</v>
      </c>
      <c r="E476" s="8" t="s">
        <v>26790</v>
      </c>
      <c r="F476" s="8"/>
      <c r="G476" s="8"/>
      <c r="H476" s="8"/>
      <c r="I476" s="8" t="s">
        <v>63646</v>
      </c>
      <c r="J476" s="8">
        <v>20</v>
      </c>
      <c r="K476" s="8"/>
      <c r="L476" s="8"/>
      <c r="M476" s="8">
        <v>1</v>
      </c>
      <c r="N476" s="8">
        <v>0</v>
      </c>
      <c r="O476" s="10" t="s">
        <v>63762</v>
      </c>
    </row>
    <row r="477" spans="1:15" x14ac:dyDescent="0.2">
      <c r="A477" s="5" t="s">
        <v>1760</v>
      </c>
      <c r="B477" s="6" t="s">
        <v>3604</v>
      </c>
      <c r="C477" s="6" t="s">
        <v>1761</v>
      </c>
      <c r="D477" s="6" t="s">
        <v>284</v>
      </c>
      <c r="E477" s="6" t="s">
        <v>26797</v>
      </c>
      <c r="F477" s="6"/>
      <c r="G477" s="6" t="s">
        <v>63763</v>
      </c>
      <c r="H477" s="6"/>
      <c r="I477" s="6" t="s">
        <v>63277</v>
      </c>
      <c r="J477" s="6">
        <v>10</v>
      </c>
      <c r="K477" s="6"/>
      <c r="L477" s="6"/>
      <c r="M477" s="6"/>
      <c r="N477" s="6"/>
      <c r="O477" s="9" t="s">
        <v>63764</v>
      </c>
    </row>
    <row r="478" spans="1:15" x14ac:dyDescent="0.2">
      <c r="A478" s="7" t="s">
        <v>1760</v>
      </c>
      <c r="B478" s="8" t="s">
        <v>45512</v>
      </c>
      <c r="C478" s="8" t="s">
        <v>1761</v>
      </c>
      <c r="D478" s="8" t="s">
        <v>63765</v>
      </c>
      <c r="E478" s="8" t="s">
        <v>26779</v>
      </c>
      <c r="F478" s="8"/>
      <c r="G478" s="8"/>
      <c r="H478" s="8"/>
      <c r="I478" s="8" t="s">
        <v>63277</v>
      </c>
      <c r="J478" s="8">
        <v>14</v>
      </c>
      <c r="K478" s="8"/>
      <c r="L478" s="8"/>
      <c r="M478" s="8"/>
      <c r="N478" s="8"/>
      <c r="O478" s="10" t="s">
        <v>63766</v>
      </c>
    </row>
    <row r="479" spans="1:15" x14ac:dyDescent="0.2">
      <c r="A479" s="5" t="s">
        <v>1760</v>
      </c>
      <c r="B479" s="6" t="s">
        <v>27444</v>
      </c>
      <c r="C479" s="6" t="s">
        <v>1761</v>
      </c>
      <c r="D479" s="6" t="s">
        <v>63767</v>
      </c>
      <c r="E479" s="6" t="s">
        <v>26779</v>
      </c>
      <c r="F479" s="6"/>
      <c r="G479" s="6"/>
      <c r="H479" s="6"/>
      <c r="I479" s="6" t="s">
        <v>63277</v>
      </c>
      <c r="J479" s="6">
        <v>15</v>
      </c>
      <c r="K479" s="6"/>
      <c r="L479" s="6"/>
      <c r="M479" s="6"/>
      <c r="N479" s="6"/>
      <c r="O479" s="9" t="s">
        <v>63768</v>
      </c>
    </row>
    <row r="480" spans="1:15" x14ac:dyDescent="0.2">
      <c r="A480" s="7" t="s">
        <v>1760</v>
      </c>
      <c r="B480" s="8" t="s">
        <v>3610</v>
      </c>
      <c r="C480" s="8" t="s">
        <v>1761</v>
      </c>
      <c r="D480" s="8" t="s">
        <v>63769</v>
      </c>
      <c r="E480" s="8" t="s">
        <v>26779</v>
      </c>
      <c r="F480" s="8"/>
      <c r="G480" s="8"/>
      <c r="H480" s="8"/>
      <c r="I480" s="8" t="s">
        <v>63277</v>
      </c>
      <c r="J480" s="8">
        <v>16</v>
      </c>
      <c r="K480" s="8"/>
      <c r="L480" s="8"/>
      <c r="M480" s="8"/>
      <c r="N480" s="8"/>
      <c r="O480" s="10" t="s">
        <v>63770</v>
      </c>
    </row>
    <row r="481" spans="1:15" x14ac:dyDescent="0.2">
      <c r="A481" s="5" t="s">
        <v>1760</v>
      </c>
      <c r="B481" s="6" t="s">
        <v>3721</v>
      </c>
      <c r="C481" s="6" t="s">
        <v>1761</v>
      </c>
      <c r="D481" s="6" t="s">
        <v>63771</v>
      </c>
      <c r="E481" s="6" t="s">
        <v>26779</v>
      </c>
      <c r="F481" s="6"/>
      <c r="G481" s="6"/>
      <c r="H481" s="6"/>
      <c r="I481" s="6" t="s">
        <v>63277</v>
      </c>
      <c r="J481" s="6">
        <v>17</v>
      </c>
      <c r="K481" s="6"/>
      <c r="L481" s="6"/>
      <c r="M481" s="6"/>
      <c r="N481" s="6"/>
      <c r="O481" s="9" t="s">
        <v>63772</v>
      </c>
    </row>
    <row r="482" spans="1:15" x14ac:dyDescent="0.2">
      <c r="A482" s="7" t="s">
        <v>1760</v>
      </c>
      <c r="B482" s="8" t="s">
        <v>3777</v>
      </c>
      <c r="C482" s="8" t="s">
        <v>1761</v>
      </c>
      <c r="D482" s="8" t="s">
        <v>63773</v>
      </c>
      <c r="E482" s="8" t="s">
        <v>26779</v>
      </c>
      <c r="F482" s="8">
        <v>130</v>
      </c>
      <c r="G482" s="8"/>
      <c r="H482" s="8"/>
      <c r="I482" s="8" t="s">
        <v>63774</v>
      </c>
      <c r="J482" s="8">
        <v>1</v>
      </c>
      <c r="K482" s="8"/>
      <c r="L482" s="8"/>
      <c r="M482" s="8"/>
      <c r="N482" s="8"/>
      <c r="O482" s="10" t="s">
        <v>63775</v>
      </c>
    </row>
    <row r="483" spans="1:15" x14ac:dyDescent="0.2">
      <c r="A483" s="5" t="s">
        <v>1760</v>
      </c>
      <c r="B483" s="6" t="s">
        <v>45541</v>
      </c>
      <c r="C483" s="6" t="s">
        <v>1761</v>
      </c>
      <c r="D483" s="6" t="s">
        <v>63776</v>
      </c>
      <c r="E483" s="6" t="s">
        <v>26779</v>
      </c>
      <c r="F483" s="6">
        <v>130</v>
      </c>
      <c r="G483" s="6"/>
      <c r="H483" s="6"/>
      <c r="I483" s="6" t="s">
        <v>63777</v>
      </c>
      <c r="J483" s="6">
        <v>1</v>
      </c>
      <c r="K483" s="6"/>
      <c r="L483" s="6"/>
      <c r="M483" s="6"/>
      <c r="N483" s="6"/>
      <c r="O483" s="9" t="s">
        <v>63778</v>
      </c>
    </row>
    <row r="484" spans="1:15" x14ac:dyDescent="0.2">
      <c r="A484" s="7" t="s">
        <v>1760</v>
      </c>
      <c r="B484" s="8" t="s">
        <v>45564</v>
      </c>
      <c r="C484" s="8" t="s">
        <v>1761</v>
      </c>
      <c r="D484" s="8" t="s">
        <v>63779</v>
      </c>
      <c r="E484" s="8" t="s">
        <v>26797</v>
      </c>
      <c r="F484" s="8"/>
      <c r="G484" s="8" t="s">
        <v>28019</v>
      </c>
      <c r="H484" s="8"/>
      <c r="I484" s="8" t="s">
        <v>63646</v>
      </c>
      <c r="J484" s="8">
        <v>23</v>
      </c>
      <c r="K484" s="8"/>
      <c r="L484" s="8"/>
      <c r="M484" s="8"/>
      <c r="N484" s="8"/>
      <c r="O484" s="10" t="s">
        <v>63780</v>
      </c>
    </row>
    <row r="485" spans="1:15" x14ac:dyDescent="0.2">
      <c r="A485" s="5" t="s">
        <v>1760</v>
      </c>
      <c r="B485" s="6" t="s">
        <v>3795</v>
      </c>
      <c r="C485" s="6" t="s">
        <v>1761</v>
      </c>
      <c r="D485" s="6" t="s">
        <v>63781</v>
      </c>
      <c r="E485" s="6" t="s">
        <v>26788</v>
      </c>
      <c r="F485" s="6"/>
      <c r="G485" s="6"/>
      <c r="H485" s="6"/>
      <c r="I485" s="6" t="s">
        <v>63646</v>
      </c>
      <c r="J485" s="6">
        <v>21</v>
      </c>
      <c r="K485" s="6"/>
      <c r="L485" s="6"/>
      <c r="M485" s="6"/>
      <c r="N485" s="6"/>
      <c r="O485" s="9" t="s">
        <v>63782</v>
      </c>
    </row>
    <row r="486" spans="1:15" x14ac:dyDescent="0.2">
      <c r="A486" s="7" t="s">
        <v>1760</v>
      </c>
      <c r="B486" s="8" t="s">
        <v>3815</v>
      </c>
      <c r="C486" s="8" t="s">
        <v>1761</v>
      </c>
      <c r="D486" s="8" t="s">
        <v>63783</v>
      </c>
      <c r="E486" s="8" t="s">
        <v>26797</v>
      </c>
      <c r="F486" s="8"/>
      <c r="G486" s="8" t="s">
        <v>28019</v>
      </c>
      <c r="H486" s="8"/>
      <c r="I486" s="8" t="s">
        <v>63646</v>
      </c>
      <c r="J486" s="8">
        <v>22</v>
      </c>
      <c r="K486" s="8"/>
      <c r="L486" s="8"/>
      <c r="M486" s="8"/>
      <c r="N486" s="8"/>
      <c r="O486" s="10" t="s">
        <v>63784</v>
      </c>
    </row>
    <row r="487" spans="1:15" x14ac:dyDescent="0.2">
      <c r="A487" s="5" t="s">
        <v>1760</v>
      </c>
      <c r="B487" s="6" t="s">
        <v>3833</v>
      </c>
      <c r="C487" s="6" t="s">
        <v>1761</v>
      </c>
      <c r="D487" s="6" t="s">
        <v>63785</v>
      </c>
      <c r="E487" s="6" t="s">
        <v>26797</v>
      </c>
      <c r="F487" s="6"/>
      <c r="G487" s="6" t="s">
        <v>28498</v>
      </c>
      <c r="H487" s="6"/>
      <c r="I487" s="6" t="s">
        <v>63277</v>
      </c>
      <c r="J487" s="6">
        <v>18</v>
      </c>
      <c r="K487" s="6"/>
      <c r="L487" s="6"/>
      <c r="M487" s="6"/>
      <c r="N487" s="6"/>
      <c r="O487" s="9" t="s">
        <v>63786</v>
      </c>
    </row>
    <row r="488" spans="1:15" x14ac:dyDescent="0.2">
      <c r="A488" s="7" t="s">
        <v>1760</v>
      </c>
      <c r="B488" s="8" t="s">
        <v>3859</v>
      </c>
      <c r="C488" s="8" t="s">
        <v>1761</v>
      </c>
      <c r="D488" s="8" t="s">
        <v>63787</v>
      </c>
      <c r="E488" s="8" t="s">
        <v>26797</v>
      </c>
      <c r="F488" s="8"/>
      <c r="G488" s="8" t="s">
        <v>63271</v>
      </c>
      <c r="H488" s="8"/>
      <c r="I488" s="8" t="s">
        <v>63356</v>
      </c>
      <c r="J488" s="8">
        <v>4</v>
      </c>
      <c r="K488" s="8"/>
      <c r="L488" s="8"/>
      <c r="M488" s="8"/>
      <c r="N488" s="8"/>
      <c r="O488" s="10" t="s">
        <v>63788</v>
      </c>
    </row>
    <row r="489" spans="1:15" x14ac:dyDescent="0.2">
      <c r="A489" s="5" t="s">
        <v>1760</v>
      </c>
      <c r="B489" s="6" t="s">
        <v>3892</v>
      </c>
      <c r="C489" s="6" t="s">
        <v>1761</v>
      </c>
      <c r="D489" s="6" t="s">
        <v>63789</v>
      </c>
      <c r="E489" s="6" t="s">
        <v>26779</v>
      </c>
      <c r="F489" s="6">
        <v>5</v>
      </c>
      <c r="G489" s="6"/>
      <c r="H489" s="6"/>
      <c r="I489" s="6" t="s">
        <v>63440</v>
      </c>
      <c r="J489" s="6">
        <v>15</v>
      </c>
      <c r="K489" s="6"/>
      <c r="L489" s="6"/>
      <c r="M489" s="6"/>
      <c r="N489" s="6"/>
      <c r="O489" s="9" t="s">
        <v>63790</v>
      </c>
    </row>
    <row r="490" spans="1:15" x14ac:dyDescent="0.2">
      <c r="A490" s="7" t="s">
        <v>1760</v>
      </c>
      <c r="B490" s="8" t="s">
        <v>3895</v>
      </c>
      <c r="C490" s="8" t="s">
        <v>1761</v>
      </c>
      <c r="D490" s="8" t="s">
        <v>63791</v>
      </c>
      <c r="E490" s="8" t="s">
        <v>26788</v>
      </c>
      <c r="F490" s="8"/>
      <c r="G490" s="8"/>
      <c r="H490" s="8"/>
      <c r="I490" s="8" t="s">
        <v>63505</v>
      </c>
      <c r="J490" s="8">
        <v>15</v>
      </c>
      <c r="K490" s="8"/>
      <c r="L490" s="8"/>
      <c r="M490" s="8"/>
      <c r="N490" s="8"/>
      <c r="O490" s="10" t="s">
        <v>63792</v>
      </c>
    </row>
    <row r="491" spans="1:15" x14ac:dyDescent="0.2">
      <c r="A491" s="5" t="s">
        <v>1760</v>
      </c>
      <c r="B491" s="6" t="s">
        <v>3910</v>
      </c>
      <c r="C491" s="6" t="s">
        <v>1761</v>
      </c>
      <c r="D491" s="6" t="s">
        <v>63793</v>
      </c>
      <c r="E491" s="6" t="s">
        <v>26779</v>
      </c>
      <c r="F491" s="6">
        <v>5</v>
      </c>
      <c r="G491" s="6"/>
      <c r="H491" s="6"/>
      <c r="I491" s="6" t="s">
        <v>63440</v>
      </c>
      <c r="J491" s="6">
        <v>16</v>
      </c>
      <c r="K491" s="6"/>
      <c r="L491" s="6"/>
      <c r="M491" s="6"/>
      <c r="N491" s="6"/>
      <c r="O491" s="9" t="s">
        <v>63794</v>
      </c>
    </row>
    <row r="492" spans="1:15" x14ac:dyDescent="0.2">
      <c r="A492" s="7" t="s">
        <v>1760</v>
      </c>
      <c r="B492" s="8" t="s">
        <v>3913</v>
      </c>
      <c r="C492" s="8" t="s">
        <v>1761</v>
      </c>
      <c r="D492" s="8" t="s">
        <v>63795</v>
      </c>
      <c r="E492" s="8" t="s">
        <v>26788</v>
      </c>
      <c r="F492" s="8"/>
      <c r="G492" s="8"/>
      <c r="H492" s="8"/>
      <c r="I492" s="8" t="s">
        <v>63505</v>
      </c>
      <c r="J492" s="8">
        <v>16</v>
      </c>
      <c r="K492" s="8"/>
      <c r="L492" s="8"/>
      <c r="M492" s="8"/>
      <c r="N492" s="8"/>
      <c r="O492" s="10" t="s">
        <v>63796</v>
      </c>
    </row>
    <row r="493" spans="1:15" x14ac:dyDescent="0.2">
      <c r="A493" s="5" t="s">
        <v>1760</v>
      </c>
      <c r="B493" s="6" t="s">
        <v>3936</v>
      </c>
      <c r="C493" s="6" t="s">
        <v>1761</v>
      </c>
      <c r="D493" s="6" t="s">
        <v>63797</v>
      </c>
      <c r="E493" s="6" t="s">
        <v>26797</v>
      </c>
      <c r="F493" s="6"/>
      <c r="G493" s="6" t="s">
        <v>28019</v>
      </c>
      <c r="H493" s="6"/>
      <c r="I493" s="6" t="s">
        <v>63356</v>
      </c>
      <c r="J493" s="6">
        <v>6</v>
      </c>
      <c r="K493" s="6"/>
      <c r="L493" s="6"/>
      <c r="M493" s="6"/>
      <c r="N493" s="6"/>
      <c r="O493" s="9" t="s">
        <v>63798</v>
      </c>
    </row>
    <row r="494" spans="1:15" x14ac:dyDescent="0.2">
      <c r="A494" s="7" t="s">
        <v>1760</v>
      </c>
      <c r="B494" s="8" t="s">
        <v>3954</v>
      </c>
      <c r="C494" s="8" t="s">
        <v>1761</v>
      </c>
      <c r="D494" s="8" t="s">
        <v>63799</v>
      </c>
      <c r="E494" s="8" t="s">
        <v>26797</v>
      </c>
      <c r="F494" s="8"/>
      <c r="G494" s="8" t="s">
        <v>63271</v>
      </c>
      <c r="H494" s="8"/>
      <c r="I494" s="8" t="s">
        <v>63380</v>
      </c>
      <c r="J494" s="8">
        <v>39</v>
      </c>
      <c r="K494" s="8"/>
      <c r="L494" s="8"/>
      <c r="M494" s="8"/>
      <c r="N494" s="8"/>
      <c r="O494" s="10" t="s">
        <v>63800</v>
      </c>
    </row>
    <row r="495" spans="1:15" x14ac:dyDescent="0.2">
      <c r="A495" s="5" t="s">
        <v>1760</v>
      </c>
      <c r="B495" s="6" t="s">
        <v>3960</v>
      </c>
      <c r="C495" s="6" t="s">
        <v>1761</v>
      </c>
      <c r="D495" s="6" t="s">
        <v>63801</v>
      </c>
      <c r="E495" s="6" t="s">
        <v>26790</v>
      </c>
      <c r="F495" s="6"/>
      <c r="G495" s="6"/>
      <c r="H495" s="6"/>
      <c r="I495" s="6" t="s">
        <v>63285</v>
      </c>
      <c r="J495" s="6">
        <v>36</v>
      </c>
      <c r="K495" s="6"/>
      <c r="L495" s="6"/>
      <c r="M495" s="6">
        <v>4</v>
      </c>
      <c r="N495" s="6">
        <v>0</v>
      </c>
      <c r="O495" s="9" t="s">
        <v>63802</v>
      </c>
    </row>
    <row r="496" spans="1:15" x14ac:dyDescent="0.2">
      <c r="A496" s="7" t="s">
        <v>1760</v>
      </c>
      <c r="B496" s="8" t="s">
        <v>24274</v>
      </c>
      <c r="C496" s="8" t="s">
        <v>1761</v>
      </c>
      <c r="D496" s="8" t="s">
        <v>63803</v>
      </c>
      <c r="E496" s="8" t="s">
        <v>26790</v>
      </c>
      <c r="F496" s="8"/>
      <c r="G496" s="8"/>
      <c r="H496" s="8"/>
      <c r="I496" s="8" t="s">
        <v>63285</v>
      </c>
      <c r="J496" s="8">
        <v>37</v>
      </c>
      <c r="K496" s="8"/>
      <c r="L496" s="8"/>
      <c r="M496" s="8">
        <v>4</v>
      </c>
      <c r="N496" s="8">
        <v>0</v>
      </c>
      <c r="O496" s="10" t="s">
        <v>63804</v>
      </c>
    </row>
    <row r="497" spans="1:15" x14ac:dyDescent="0.2">
      <c r="A497" s="5" t="s">
        <v>1760</v>
      </c>
      <c r="B497" s="6" t="s">
        <v>3969</v>
      </c>
      <c r="C497" s="6" t="s">
        <v>1761</v>
      </c>
      <c r="D497" s="6" t="s">
        <v>63805</v>
      </c>
      <c r="E497" s="6" t="s">
        <v>26779</v>
      </c>
      <c r="F497" s="6"/>
      <c r="G497" s="6"/>
      <c r="H497" s="6"/>
      <c r="I497" s="6" t="s">
        <v>63806</v>
      </c>
      <c r="J497" s="6">
        <v>1</v>
      </c>
      <c r="K497" s="6"/>
      <c r="L497" s="6"/>
      <c r="M497" s="6"/>
      <c r="N497" s="6"/>
      <c r="O497" s="9" t="s">
        <v>63807</v>
      </c>
    </row>
    <row r="498" spans="1:15" x14ac:dyDescent="0.2">
      <c r="A498" s="7" t="s">
        <v>1760</v>
      </c>
      <c r="B498" s="8" t="s">
        <v>4002</v>
      </c>
      <c r="C498" s="8" t="s">
        <v>1761</v>
      </c>
      <c r="D498" s="8" t="s">
        <v>63808</v>
      </c>
      <c r="E498" s="8" t="s">
        <v>26779</v>
      </c>
      <c r="F498" s="8"/>
      <c r="G498" s="8"/>
      <c r="H498" s="8"/>
      <c r="I498" s="8" t="s">
        <v>63806</v>
      </c>
      <c r="J498" s="8">
        <v>2</v>
      </c>
      <c r="K498" s="8"/>
      <c r="L498" s="8"/>
      <c r="M498" s="8"/>
      <c r="N498" s="8"/>
      <c r="O498" s="10" t="s">
        <v>63809</v>
      </c>
    </row>
    <row r="499" spans="1:15" x14ac:dyDescent="0.2">
      <c r="A499" s="5" t="s">
        <v>1760</v>
      </c>
      <c r="B499" s="6" t="s">
        <v>63032</v>
      </c>
      <c r="C499" s="6" t="s">
        <v>1761</v>
      </c>
      <c r="D499" s="6" t="s">
        <v>63033</v>
      </c>
      <c r="E499" s="6" t="s">
        <v>26888</v>
      </c>
      <c r="F499" s="6"/>
      <c r="G499" s="6" t="s">
        <v>27383</v>
      </c>
      <c r="H499" s="6" t="s">
        <v>2232</v>
      </c>
      <c r="I499" s="6" t="s">
        <v>63010</v>
      </c>
      <c r="J499" s="6">
        <v>10</v>
      </c>
      <c r="K499" s="6"/>
      <c r="L499" s="6"/>
      <c r="M499" s="6"/>
      <c r="N499" s="6"/>
      <c r="O499" s="9" t="s">
        <v>63034</v>
      </c>
    </row>
    <row r="500" spans="1:15" x14ac:dyDescent="0.2">
      <c r="A500" s="7" t="s">
        <v>1760</v>
      </c>
      <c r="B500" s="8" t="s">
        <v>45599</v>
      </c>
      <c r="C500" s="8" t="s">
        <v>1761</v>
      </c>
      <c r="D500" s="8" t="s">
        <v>63812</v>
      </c>
      <c r="E500" s="8" t="s">
        <v>26779</v>
      </c>
      <c r="F500" s="8">
        <v>5</v>
      </c>
      <c r="G500" s="8"/>
      <c r="H500" s="8"/>
      <c r="I500" s="8" t="s">
        <v>63440</v>
      </c>
      <c r="J500" s="8">
        <v>13</v>
      </c>
      <c r="K500" s="8"/>
      <c r="L500" s="8"/>
      <c r="M500" s="8"/>
      <c r="N500" s="8"/>
      <c r="O500" s="10" t="s">
        <v>63813</v>
      </c>
    </row>
    <row r="501" spans="1:15" x14ac:dyDescent="0.2">
      <c r="A501" s="5" t="s">
        <v>1760</v>
      </c>
      <c r="B501" s="6" t="s">
        <v>4011</v>
      </c>
      <c r="C501" s="6" t="s">
        <v>1761</v>
      </c>
      <c r="D501" s="6" t="s">
        <v>63814</v>
      </c>
      <c r="E501" s="6" t="s">
        <v>26788</v>
      </c>
      <c r="F501" s="6"/>
      <c r="G501" s="6"/>
      <c r="H501" s="6"/>
      <c r="I501" s="6" t="s">
        <v>63505</v>
      </c>
      <c r="J501" s="6">
        <v>13</v>
      </c>
      <c r="K501" s="6"/>
      <c r="L501" s="6"/>
      <c r="M501" s="6"/>
      <c r="N501" s="6"/>
      <c r="O501" s="9" t="s">
        <v>63815</v>
      </c>
    </row>
    <row r="502" spans="1:15" x14ac:dyDescent="0.2">
      <c r="A502" s="7" t="s">
        <v>1760</v>
      </c>
      <c r="B502" s="8" t="s">
        <v>4017</v>
      </c>
      <c r="C502" s="8" t="s">
        <v>1761</v>
      </c>
      <c r="D502" s="8" t="s">
        <v>63816</v>
      </c>
      <c r="E502" s="8" t="s">
        <v>26779</v>
      </c>
      <c r="F502" s="8">
        <v>5</v>
      </c>
      <c r="G502" s="8"/>
      <c r="H502" s="8"/>
      <c r="I502" s="8" t="s">
        <v>63440</v>
      </c>
      <c r="J502" s="8">
        <v>14</v>
      </c>
      <c r="K502" s="8"/>
      <c r="L502" s="8"/>
      <c r="M502" s="8"/>
      <c r="N502" s="8"/>
      <c r="O502" s="10" t="s">
        <v>63817</v>
      </c>
    </row>
    <row r="503" spans="1:15" x14ac:dyDescent="0.2">
      <c r="A503" s="5" t="s">
        <v>1760</v>
      </c>
      <c r="B503" s="6" t="s">
        <v>63818</v>
      </c>
      <c r="C503" s="6" t="s">
        <v>1761</v>
      </c>
      <c r="D503" s="6" t="s">
        <v>63819</v>
      </c>
      <c r="E503" s="6" t="s">
        <v>26788</v>
      </c>
      <c r="F503" s="6"/>
      <c r="G503" s="6"/>
      <c r="H503" s="6"/>
      <c r="I503" s="6" t="s">
        <v>63505</v>
      </c>
      <c r="J503" s="6">
        <v>14</v>
      </c>
      <c r="K503" s="6"/>
      <c r="L503" s="6"/>
      <c r="M503" s="6"/>
      <c r="N503" s="6"/>
      <c r="O503" s="9" t="s">
        <v>63820</v>
      </c>
    </row>
    <row r="504" spans="1:15" x14ac:dyDescent="0.2">
      <c r="A504" s="7" t="s">
        <v>1760</v>
      </c>
      <c r="B504" s="8" t="s">
        <v>45604</v>
      </c>
      <c r="C504" s="8" t="s">
        <v>1761</v>
      </c>
      <c r="D504" s="8" t="s">
        <v>63821</v>
      </c>
      <c r="E504" s="8" t="s">
        <v>26779</v>
      </c>
      <c r="F504" s="8">
        <v>6</v>
      </c>
      <c r="G504" s="8"/>
      <c r="H504" s="8"/>
      <c r="I504" s="8" t="s">
        <v>63319</v>
      </c>
      <c r="J504" s="8">
        <v>21</v>
      </c>
      <c r="K504" s="8"/>
      <c r="L504" s="8"/>
      <c r="M504" s="8"/>
      <c r="N504" s="8"/>
      <c r="O504" s="10" t="s">
        <v>63822</v>
      </c>
    </row>
    <row r="505" spans="1:15" x14ac:dyDescent="0.2">
      <c r="A505" s="5" t="s">
        <v>1760</v>
      </c>
      <c r="B505" s="6" t="s">
        <v>4020</v>
      </c>
      <c r="C505" s="6" t="s">
        <v>1761</v>
      </c>
      <c r="D505" s="6" t="s">
        <v>63823</v>
      </c>
      <c r="E505" s="6" t="s">
        <v>26779</v>
      </c>
      <c r="F505" s="6"/>
      <c r="G505" s="6"/>
      <c r="H505" s="6"/>
      <c r="I505" s="6" t="s">
        <v>63362</v>
      </c>
      <c r="J505" s="6">
        <v>21</v>
      </c>
      <c r="K505" s="6"/>
      <c r="L505" s="6"/>
      <c r="M505" s="6"/>
      <c r="N505" s="6"/>
      <c r="O505" s="9" t="s">
        <v>63824</v>
      </c>
    </row>
    <row r="506" spans="1:15" x14ac:dyDescent="0.2">
      <c r="A506" s="7" t="s">
        <v>1760</v>
      </c>
      <c r="B506" s="8" t="s">
        <v>4038</v>
      </c>
      <c r="C506" s="8" t="s">
        <v>1761</v>
      </c>
      <c r="D506" s="8" t="s">
        <v>63825</v>
      </c>
      <c r="E506" s="8" t="s">
        <v>26779</v>
      </c>
      <c r="F506" s="8">
        <v>6</v>
      </c>
      <c r="G506" s="8"/>
      <c r="H506" s="8"/>
      <c r="I506" s="8" t="s">
        <v>63319</v>
      </c>
      <c r="J506" s="8">
        <v>22</v>
      </c>
      <c r="K506" s="8"/>
      <c r="L506" s="8"/>
      <c r="M506" s="8"/>
      <c r="N506" s="8"/>
      <c r="O506" s="10" t="s">
        <v>63826</v>
      </c>
    </row>
    <row r="507" spans="1:15" x14ac:dyDescent="0.2">
      <c r="A507" s="5" t="s">
        <v>1760</v>
      </c>
      <c r="B507" s="6" t="s">
        <v>4041</v>
      </c>
      <c r="C507" s="6" t="s">
        <v>1761</v>
      </c>
      <c r="D507" s="6" t="s">
        <v>63827</v>
      </c>
      <c r="E507" s="6" t="s">
        <v>26779</v>
      </c>
      <c r="F507" s="6"/>
      <c r="G507" s="6"/>
      <c r="H507" s="6"/>
      <c r="I507" s="6" t="s">
        <v>63362</v>
      </c>
      <c r="J507" s="6">
        <v>22</v>
      </c>
      <c r="K507" s="6"/>
      <c r="L507" s="6"/>
      <c r="M507" s="6"/>
      <c r="N507" s="6"/>
      <c r="O507" s="9" t="s">
        <v>63828</v>
      </c>
    </row>
    <row r="508" spans="1:15" x14ac:dyDescent="0.2">
      <c r="A508" s="7" t="s">
        <v>1760</v>
      </c>
      <c r="B508" s="8" t="s">
        <v>4065</v>
      </c>
      <c r="C508" s="8" t="s">
        <v>1761</v>
      </c>
      <c r="D508" s="8" t="s">
        <v>63829</v>
      </c>
      <c r="E508" s="8" t="s">
        <v>26779</v>
      </c>
      <c r="F508" s="8">
        <v>6</v>
      </c>
      <c r="G508" s="8"/>
      <c r="H508" s="8"/>
      <c r="I508" s="8" t="s">
        <v>63319</v>
      </c>
      <c r="J508" s="8">
        <v>23</v>
      </c>
      <c r="K508" s="8"/>
      <c r="L508" s="8"/>
      <c r="M508" s="8"/>
      <c r="N508" s="8"/>
      <c r="O508" s="10" t="s">
        <v>63830</v>
      </c>
    </row>
    <row r="509" spans="1:15" x14ac:dyDescent="0.2">
      <c r="A509" s="5" t="s">
        <v>1760</v>
      </c>
      <c r="B509" s="6" t="s">
        <v>63831</v>
      </c>
      <c r="C509" s="6" t="s">
        <v>1761</v>
      </c>
      <c r="D509" s="6" t="s">
        <v>63832</v>
      </c>
      <c r="E509" s="6" t="s">
        <v>26779</v>
      </c>
      <c r="F509" s="6"/>
      <c r="G509" s="6"/>
      <c r="H509" s="6"/>
      <c r="I509" s="6" t="s">
        <v>63362</v>
      </c>
      <c r="J509" s="6">
        <v>23</v>
      </c>
      <c r="K509" s="6"/>
      <c r="L509" s="6"/>
      <c r="M509" s="6"/>
      <c r="N509" s="6"/>
      <c r="O509" s="9" t="s">
        <v>63833</v>
      </c>
    </row>
    <row r="510" spans="1:15" x14ac:dyDescent="0.2">
      <c r="A510" s="7" t="s">
        <v>1760</v>
      </c>
      <c r="B510" s="8" t="s">
        <v>45611</v>
      </c>
      <c r="C510" s="8" t="s">
        <v>1761</v>
      </c>
      <c r="D510" s="8" t="s">
        <v>63834</v>
      </c>
      <c r="E510" s="8" t="s">
        <v>26779</v>
      </c>
      <c r="F510" s="8">
        <v>6</v>
      </c>
      <c r="G510" s="8"/>
      <c r="H510" s="8"/>
      <c r="I510" s="8" t="s">
        <v>63319</v>
      </c>
      <c r="J510" s="8">
        <v>24</v>
      </c>
      <c r="K510" s="8"/>
      <c r="L510" s="8"/>
      <c r="M510" s="8"/>
      <c r="N510" s="8"/>
      <c r="O510" s="10" t="s">
        <v>63835</v>
      </c>
    </row>
    <row r="511" spans="1:15" x14ac:dyDescent="0.2">
      <c r="A511" s="5" t="s">
        <v>1760</v>
      </c>
      <c r="B511" s="6" t="s">
        <v>63836</v>
      </c>
      <c r="C511" s="6" t="s">
        <v>1761</v>
      </c>
      <c r="D511" s="6" t="s">
        <v>63837</v>
      </c>
      <c r="E511" s="6" t="s">
        <v>26779</v>
      </c>
      <c r="F511" s="6"/>
      <c r="G511" s="6"/>
      <c r="H511" s="6"/>
      <c r="I511" s="6" t="s">
        <v>63362</v>
      </c>
      <c r="J511" s="6">
        <v>24</v>
      </c>
      <c r="K511" s="6"/>
      <c r="L511" s="6"/>
      <c r="M511" s="6"/>
      <c r="N511" s="6"/>
      <c r="O511" s="9" t="s">
        <v>63838</v>
      </c>
    </row>
    <row r="512" spans="1:15" x14ac:dyDescent="0.2">
      <c r="A512" s="7" t="s">
        <v>1760</v>
      </c>
      <c r="B512" s="8" t="s">
        <v>45614</v>
      </c>
      <c r="C512" s="8" t="s">
        <v>1761</v>
      </c>
      <c r="D512" s="8" t="s">
        <v>63839</v>
      </c>
      <c r="E512" s="8" t="s">
        <v>26779</v>
      </c>
      <c r="F512" s="8">
        <v>6</v>
      </c>
      <c r="G512" s="8"/>
      <c r="H512" s="8"/>
      <c r="I512" s="8" t="s">
        <v>63319</v>
      </c>
      <c r="J512" s="8">
        <v>25</v>
      </c>
      <c r="K512" s="8"/>
      <c r="L512" s="8"/>
      <c r="M512" s="8"/>
      <c r="N512" s="8"/>
      <c r="O512" s="10" t="s">
        <v>63840</v>
      </c>
    </row>
    <row r="513" spans="1:15" x14ac:dyDescent="0.2">
      <c r="A513" s="5" t="s">
        <v>1760</v>
      </c>
      <c r="B513" s="6" t="s">
        <v>63841</v>
      </c>
      <c r="C513" s="6" t="s">
        <v>1761</v>
      </c>
      <c r="D513" s="6" t="s">
        <v>63842</v>
      </c>
      <c r="E513" s="6" t="s">
        <v>26779</v>
      </c>
      <c r="F513" s="6"/>
      <c r="G513" s="6"/>
      <c r="H513" s="6"/>
      <c r="I513" s="6" t="s">
        <v>63362</v>
      </c>
      <c r="J513" s="6">
        <v>25</v>
      </c>
      <c r="K513" s="6"/>
      <c r="L513" s="6"/>
      <c r="M513" s="6"/>
      <c r="N513" s="6"/>
      <c r="O513" s="9" t="s">
        <v>63843</v>
      </c>
    </row>
    <row r="514" spans="1:15" x14ac:dyDescent="0.2">
      <c r="A514" s="7" t="s">
        <v>1760</v>
      </c>
      <c r="B514" s="8" t="s">
        <v>45617</v>
      </c>
      <c r="C514" s="8" t="s">
        <v>1761</v>
      </c>
      <c r="D514" s="8" t="s">
        <v>63844</v>
      </c>
      <c r="E514" s="8" t="s">
        <v>26779</v>
      </c>
      <c r="F514" s="8">
        <v>6</v>
      </c>
      <c r="G514" s="8"/>
      <c r="H514" s="8"/>
      <c r="I514" s="8" t="s">
        <v>63319</v>
      </c>
      <c r="J514" s="8">
        <v>26</v>
      </c>
      <c r="K514" s="8"/>
      <c r="L514" s="8"/>
      <c r="M514" s="8"/>
      <c r="N514" s="8"/>
      <c r="O514" s="10" t="s">
        <v>63845</v>
      </c>
    </row>
    <row r="515" spans="1:15" x14ac:dyDescent="0.2">
      <c r="A515" s="5" t="s">
        <v>1760</v>
      </c>
      <c r="B515" s="6" t="s">
        <v>63846</v>
      </c>
      <c r="C515" s="6" t="s">
        <v>1761</v>
      </c>
      <c r="D515" s="6" t="s">
        <v>63847</v>
      </c>
      <c r="E515" s="6" t="s">
        <v>26779</v>
      </c>
      <c r="F515" s="6"/>
      <c r="G515" s="6"/>
      <c r="H515" s="6"/>
      <c r="I515" s="6" t="s">
        <v>63362</v>
      </c>
      <c r="J515" s="6">
        <v>26</v>
      </c>
      <c r="K515" s="6"/>
      <c r="L515" s="6"/>
      <c r="M515" s="6"/>
      <c r="N515" s="6"/>
      <c r="O515" s="9" t="s">
        <v>63848</v>
      </c>
    </row>
    <row r="516" spans="1:15" x14ac:dyDescent="0.2">
      <c r="A516" s="7" t="s">
        <v>1760</v>
      </c>
      <c r="B516" s="8" t="s">
        <v>45620</v>
      </c>
      <c r="C516" s="8" t="s">
        <v>1761</v>
      </c>
      <c r="D516" s="8" t="s">
        <v>63849</v>
      </c>
      <c r="E516" s="8" t="s">
        <v>26797</v>
      </c>
      <c r="F516" s="8"/>
      <c r="G516" s="8" t="s">
        <v>28019</v>
      </c>
      <c r="H516" s="8"/>
      <c r="I516" s="8" t="s">
        <v>63285</v>
      </c>
      <c r="J516" s="8">
        <v>38</v>
      </c>
      <c r="K516" s="8"/>
      <c r="L516" s="8"/>
      <c r="M516" s="8"/>
      <c r="N516" s="8"/>
      <c r="O516" s="10" t="s">
        <v>63850</v>
      </c>
    </row>
    <row r="517" spans="1:15" x14ac:dyDescent="0.2">
      <c r="A517" s="5" t="s">
        <v>1760</v>
      </c>
      <c r="B517" s="6" t="s">
        <v>45623</v>
      </c>
      <c r="C517" s="6" t="s">
        <v>1761</v>
      </c>
      <c r="D517" s="6" t="s">
        <v>63851</v>
      </c>
      <c r="E517" s="6" t="s">
        <v>26790</v>
      </c>
      <c r="F517" s="6"/>
      <c r="G517" s="6"/>
      <c r="H517" s="6"/>
      <c r="I517" s="6" t="s">
        <v>63646</v>
      </c>
      <c r="J517" s="6">
        <v>24</v>
      </c>
      <c r="K517" s="6"/>
      <c r="L517" s="6"/>
      <c r="M517" s="6">
        <v>2</v>
      </c>
      <c r="N517" s="6">
        <v>0</v>
      </c>
      <c r="O517" s="9" t="s">
        <v>63852</v>
      </c>
    </row>
    <row r="518" spans="1:15" x14ac:dyDescent="0.2">
      <c r="A518" s="7" t="s">
        <v>1760</v>
      </c>
      <c r="B518" s="8" t="s">
        <v>45626</v>
      </c>
      <c r="C518" s="8" t="s">
        <v>1761</v>
      </c>
      <c r="D518" s="8" t="s">
        <v>63853</v>
      </c>
      <c r="E518" s="8" t="s">
        <v>26790</v>
      </c>
      <c r="F518" s="8"/>
      <c r="G518" s="8"/>
      <c r="H518" s="8"/>
      <c r="I518" s="8" t="s">
        <v>63646</v>
      </c>
      <c r="J518" s="8">
        <v>25</v>
      </c>
      <c r="K518" s="8"/>
      <c r="L518" s="8"/>
      <c r="M518" s="8">
        <v>2</v>
      </c>
      <c r="N518" s="8">
        <v>0</v>
      </c>
      <c r="O518" s="10" t="s">
        <v>63854</v>
      </c>
    </row>
    <row r="519" spans="1:15" x14ac:dyDescent="0.2">
      <c r="A519" s="5" t="s">
        <v>1760</v>
      </c>
      <c r="B519" s="6" t="s">
        <v>45629</v>
      </c>
      <c r="C519" s="6" t="s">
        <v>1761</v>
      </c>
      <c r="D519" s="6" t="s">
        <v>63855</v>
      </c>
      <c r="E519" s="6" t="s">
        <v>26797</v>
      </c>
      <c r="F519" s="6"/>
      <c r="G519" s="6" t="s">
        <v>28019</v>
      </c>
      <c r="H519" s="6"/>
      <c r="I519" s="6" t="s">
        <v>63285</v>
      </c>
      <c r="J519" s="6">
        <v>39</v>
      </c>
      <c r="K519" s="6"/>
      <c r="L519" s="6"/>
      <c r="M519" s="6"/>
      <c r="N519" s="6"/>
      <c r="O519" s="9" t="s">
        <v>63856</v>
      </c>
    </row>
    <row r="520" spans="1:15" x14ac:dyDescent="0.2">
      <c r="A520" s="7" t="s">
        <v>1760</v>
      </c>
      <c r="B520" s="8" t="s">
        <v>45632</v>
      </c>
      <c r="C520" s="8" t="s">
        <v>1761</v>
      </c>
      <c r="D520" s="8" t="s">
        <v>63857</v>
      </c>
      <c r="E520" s="8" t="s">
        <v>26797</v>
      </c>
      <c r="F520" s="8"/>
      <c r="G520" s="8" t="s">
        <v>28019</v>
      </c>
      <c r="H520" s="8"/>
      <c r="I520" s="8" t="s">
        <v>63285</v>
      </c>
      <c r="J520" s="8">
        <v>40</v>
      </c>
      <c r="K520" s="8"/>
      <c r="L520" s="8"/>
      <c r="M520" s="8"/>
      <c r="N520" s="8"/>
      <c r="O520" s="10" t="s">
        <v>63858</v>
      </c>
    </row>
    <row r="521" spans="1:15" x14ac:dyDescent="0.2">
      <c r="A521" s="5" t="s">
        <v>1760</v>
      </c>
      <c r="B521" s="6" t="s">
        <v>45635</v>
      </c>
      <c r="C521" s="6" t="s">
        <v>1761</v>
      </c>
      <c r="D521" s="6" t="s">
        <v>63859</v>
      </c>
      <c r="E521" s="6" t="s">
        <v>26797</v>
      </c>
      <c r="F521" s="6"/>
      <c r="G521" s="6" t="s">
        <v>63860</v>
      </c>
      <c r="H521" s="6"/>
      <c r="I521" s="6" t="s">
        <v>63646</v>
      </c>
      <c r="J521" s="6">
        <v>26</v>
      </c>
      <c r="K521" s="6"/>
      <c r="L521" s="6"/>
      <c r="M521" s="6"/>
      <c r="N521" s="6"/>
      <c r="O521" s="9" t="s">
        <v>63861</v>
      </c>
    </row>
    <row r="522" spans="1:15" x14ac:dyDescent="0.2">
      <c r="A522" s="7" t="s">
        <v>1760</v>
      </c>
      <c r="B522" s="8" t="s">
        <v>45638</v>
      </c>
      <c r="C522" s="8" t="s">
        <v>1761</v>
      </c>
      <c r="D522" s="8" t="s">
        <v>63862</v>
      </c>
      <c r="E522" s="8" t="s">
        <v>26797</v>
      </c>
      <c r="F522" s="8"/>
      <c r="G522" s="8" t="s">
        <v>63863</v>
      </c>
      <c r="H522" s="8"/>
      <c r="I522" s="8" t="s">
        <v>63646</v>
      </c>
      <c r="J522" s="8">
        <v>27</v>
      </c>
      <c r="K522" s="8"/>
      <c r="L522" s="8"/>
      <c r="M522" s="8"/>
      <c r="N522" s="8"/>
      <c r="O522" s="10" t="s">
        <v>63864</v>
      </c>
    </row>
    <row r="523" spans="1:15" x14ac:dyDescent="0.2">
      <c r="A523" s="5" t="s">
        <v>1760</v>
      </c>
      <c r="B523" s="6" t="s">
        <v>4068</v>
      </c>
      <c r="C523" s="6" t="s">
        <v>1761</v>
      </c>
      <c r="D523" s="6" t="s">
        <v>63865</v>
      </c>
      <c r="E523" s="6" t="s">
        <v>26779</v>
      </c>
      <c r="F523" s="6"/>
      <c r="G523" s="6"/>
      <c r="H523" s="6"/>
      <c r="I523" s="6" t="s">
        <v>63277</v>
      </c>
      <c r="J523" s="6">
        <v>22</v>
      </c>
      <c r="K523" s="6"/>
      <c r="L523" s="6"/>
      <c r="M523" s="6"/>
      <c r="N523" s="6"/>
      <c r="O523" s="9" t="s">
        <v>63866</v>
      </c>
    </row>
    <row r="524" spans="1:15" x14ac:dyDescent="0.2">
      <c r="A524" s="7" t="s">
        <v>1760</v>
      </c>
      <c r="B524" s="8" t="s">
        <v>45643</v>
      </c>
      <c r="C524" s="8" t="s">
        <v>1761</v>
      </c>
      <c r="D524" s="8" t="s">
        <v>63867</v>
      </c>
      <c r="E524" s="8" t="s">
        <v>26779</v>
      </c>
      <c r="F524" s="8"/>
      <c r="G524" s="8"/>
      <c r="H524" s="8"/>
      <c r="I524" s="8" t="s">
        <v>63277</v>
      </c>
      <c r="J524" s="8">
        <v>23</v>
      </c>
      <c r="K524" s="8"/>
      <c r="L524" s="8"/>
      <c r="M524" s="8"/>
      <c r="N524" s="8"/>
      <c r="O524" s="10" t="s">
        <v>63868</v>
      </c>
    </row>
    <row r="525" spans="1:15" x14ac:dyDescent="0.2">
      <c r="A525" s="5" t="s">
        <v>1760</v>
      </c>
      <c r="B525" s="6" t="s">
        <v>45646</v>
      </c>
      <c r="C525" s="6" t="s">
        <v>1761</v>
      </c>
      <c r="D525" s="6" t="s">
        <v>63869</v>
      </c>
      <c r="E525" s="6" t="s">
        <v>26797</v>
      </c>
      <c r="F525" s="6"/>
      <c r="G525" s="6" t="s">
        <v>63870</v>
      </c>
      <c r="H525" s="6"/>
      <c r="I525" s="6" t="s">
        <v>63285</v>
      </c>
      <c r="J525" s="6">
        <v>41</v>
      </c>
      <c r="K525" s="6"/>
      <c r="L525" s="6"/>
      <c r="M525" s="6"/>
      <c r="N525" s="6"/>
      <c r="O525" s="9" t="s">
        <v>63871</v>
      </c>
    </row>
    <row r="526" spans="1:15" x14ac:dyDescent="0.2">
      <c r="A526" s="7" t="s">
        <v>1760</v>
      </c>
      <c r="B526" s="8" t="s">
        <v>45649</v>
      </c>
      <c r="C526" s="8" t="s">
        <v>1761</v>
      </c>
      <c r="D526" s="8" t="s">
        <v>63872</v>
      </c>
      <c r="E526" s="8" t="s">
        <v>26797</v>
      </c>
      <c r="F526" s="8"/>
      <c r="G526" s="8" t="s">
        <v>63873</v>
      </c>
      <c r="H526" s="8"/>
      <c r="I526" s="8" t="s">
        <v>63874</v>
      </c>
      <c r="J526" s="8">
        <v>1</v>
      </c>
      <c r="K526" s="8"/>
      <c r="L526" s="8"/>
      <c r="M526" s="8"/>
      <c r="N526" s="8"/>
      <c r="O526" s="10" t="s">
        <v>63875</v>
      </c>
    </row>
    <row r="527" spans="1:15" x14ac:dyDescent="0.2">
      <c r="A527" s="5" t="s">
        <v>1760</v>
      </c>
      <c r="B527" s="6" t="s">
        <v>45652</v>
      </c>
      <c r="C527" s="6" t="s">
        <v>1761</v>
      </c>
      <c r="D527" s="6" t="s">
        <v>63876</v>
      </c>
      <c r="E527" s="6" t="s">
        <v>26797</v>
      </c>
      <c r="F527" s="6"/>
      <c r="G527" s="6" t="s">
        <v>63877</v>
      </c>
      <c r="H527" s="6"/>
      <c r="I527" s="6" t="s">
        <v>63874</v>
      </c>
      <c r="J527" s="6">
        <v>2</v>
      </c>
      <c r="K527" s="6"/>
      <c r="L527" s="6"/>
      <c r="M527" s="6"/>
      <c r="N527" s="6"/>
      <c r="O527" s="9" t="s">
        <v>63878</v>
      </c>
    </row>
    <row r="528" spans="1:15" x14ac:dyDescent="0.2">
      <c r="A528" s="7" t="s">
        <v>1760</v>
      </c>
      <c r="B528" s="8" t="s">
        <v>45656</v>
      </c>
      <c r="C528" s="8" t="s">
        <v>1761</v>
      </c>
      <c r="D528" s="8" t="s">
        <v>63879</v>
      </c>
      <c r="E528" s="8" t="s">
        <v>26797</v>
      </c>
      <c r="F528" s="8"/>
      <c r="G528" s="8" t="s">
        <v>63880</v>
      </c>
      <c r="H528" s="8"/>
      <c r="I528" s="8" t="s">
        <v>63874</v>
      </c>
      <c r="J528" s="8">
        <v>3</v>
      </c>
      <c r="K528" s="8"/>
      <c r="L528" s="8"/>
      <c r="M528" s="8"/>
      <c r="N528" s="8"/>
      <c r="O528" s="10" t="s">
        <v>63881</v>
      </c>
    </row>
    <row r="529" spans="1:15" x14ac:dyDescent="0.2">
      <c r="A529" s="5" t="s">
        <v>1760</v>
      </c>
      <c r="B529" s="6" t="s">
        <v>45659</v>
      </c>
      <c r="C529" s="6" t="s">
        <v>1761</v>
      </c>
      <c r="D529" s="6" t="s">
        <v>13197</v>
      </c>
      <c r="E529" s="6" t="s">
        <v>26797</v>
      </c>
      <c r="F529" s="6"/>
      <c r="G529" s="6" t="s">
        <v>63882</v>
      </c>
      <c r="H529" s="6"/>
      <c r="I529" s="6" t="s">
        <v>63874</v>
      </c>
      <c r="J529" s="6">
        <v>4</v>
      </c>
      <c r="K529" s="6"/>
      <c r="L529" s="6"/>
      <c r="M529" s="6"/>
      <c r="N529" s="6"/>
      <c r="O529" s="9" t="s">
        <v>63883</v>
      </c>
    </row>
    <row r="530" spans="1:15" x14ac:dyDescent="0.2">
      <c r="A530" s="7" t="s">
        <v>1760</v>
      </c>
      <c r="B530" s="8" t="s">
        <v>45662</v>
      </c>
      <c r="C530" s="8" t="s">
        <v>1761</v>
      </c>
      <c r="D530" s="8" t="s">
        <v>63884</v>
      </c>
      <c r="E530" s="8" t="s">
        <v>26797</v>
      </c>
      <c r="F530" s="8"/>
      <c r="G530" s="8" t="s">
        <v>63885</v>
      </c>
      <c r="H530" s="8"/>
      <c r="I530" s="8" t="s">
        <v>63874</v>
      </c>
      <c r="J530" s="8">
        <v>5</v>
      </c>
      <c r="K530" s="8"/>
      <c r="L530" s="8"/>
      <c r="M530" s="8"/>
      <c r="N530" s="8"/>
      <c r="O530" s="10" t="s">
        <v>63886</v>
      </c>
    </row>
    <row r="531" spans="1:15" x14ac:dyDescent="0.2">
      <c r="A531" s="5" t="s">
        <v>1760</v>
      </c>
      <c r="B531" s="6" t="s">
        <v>45665</v>
      </c>
      <c r="C531" s="6" t="s">
        <v>1761</v>
      </c>
      <c r="D531" s="6" t="s">
        <v>63887</v>
      </c>
      <c r="E531" s="6" t="s">
        <v>26779</v>
      </c>
      <c r="F531" s="6"/>
      <c r="G531" s="6"/>
      <c r="H531" s="6"/>
      <c r="I531" s="6" t="s">
        <v>63874</v>
      </c>
      <c r="J531" s="6">
        <v>6</v>
      </c>
      <c r="K531" s="6"/>
      <c r="L531" s="6"/>
      <c r="M531" s="6"/>
      <c r="N531" s="6"/>
      <c r="O531" s="9" t="s">
        <v>63888</v>
      </c>
    </row>
    <row r="532" spans="1:15" x14ac:dyDescent="0.2">
      <c r="A532" s="7" t="s">
        <v>1760</v>
      </c>
      <c r="B532" s="8" t="s">
        <v>45668</v>
      </c>
      <c r="C532" s="8" t="s">
        <v>1761</v>
      </c>
      <c r="D532" s="8" t="s">
        <v>63889</v>
      </c>
      <c r="E532" s="8" t="s">
        <v>26779</v>
      </c>
      <c r="F532" s="8"/>
      <c r="G532" s="8"/>
      <c r="H532" s="8"/>
      <c r="I532" s="8" t="s">
        <v>63874</v>
      </c>
      <c r="J532" s="8">
        <v>7</v>
      </c>
      <c r="K532" s="8"/>
      <c r="L532" s="8"/>
      <c r="M532" s="8"/>
      <c r="N532" s="8"/>
      <c r="O532" s="10" t="s">
        <v>63890</v>
      </c>
    </row>
    <row r="533" spans="1:15" x14ac:dyDescent="0.2">
      <c r="A533" s="5" t="s">
        <v>1760</v>
      </c>
      <c r="B533" s="6" t="s">
        <v>45671</v>
      </c>
      <c r="C533" s="6" t="s">
        <v>1761</v>
      </c>
      <c r="D533" s="6" t="s">
        <v>63891</v>
      </c>
      <c r="E533" s="6" t="s">
        <v>26779</v>
      </c>
      <c r="F533" s="6"/>
      <c r="G533" s="6"/>
      <c r="H533" s="6"/>
      <c r="I533" s="6" t="s">
        <v>63874</v>
      </c>
      <c r="J533" s="6">
        <v>8</v>
      </c>
      <c r="K533" s="6"/>
      <c r="L533" s="6"/>
      <c r="M533" s="6"/>
      <c r="N533" s="6"/>
      <c r="O533" s="9" t="s">
        <v>63892</v>
      </c>
    </row>
    <row r="534" spans="1:15" x14ac:dyDescent="0.2">
      <c r="A534" s="7" t="s">
        <v>1760</v>
      </c>
      <c r="B534" s="8" t="s">
        <v>45674</v>
      </c>
      <c r="C534" s="8" t="s">
        <v>1761</v>
      </c>
      <c r="D534" s="8" t="s">
        <v>63893</v>
      </c>
      <c r="E534" s="8" t="s">
        <v>26797</v>
      </c>
      <c r="F534" s="8"/>
      <c r="G534" s="8" t="s">
        <v>63894</v>
      </c>
      <c r="H534" s="8"/>
      <c r="I534" s="8" t="s">
        <v>63874</v>
      </c>
      <c r="J534" s="8">
        <v>9</v>
      </c>
      <c r="K534" s="8"/>
      <c r="L534" s="8"/>
      <c r="M534" s="8"/>
      <c r="N534" s="8"/>
      <c r="O534" s="10" t="s">
        <v>63895</v>
      </c>
    </row>
    <row r="535" spans="1:15" x14ac:dyDescent="0.2">
      <c r="A535" s="5" t="s">
        <v>1760</v>
      </c>
      <c r="B535" s="6" t="s">
        <v>45677</v>
      </c>
      <c r="C535" s="6" t="s">
        <v>1761</v>
      </c>
      <c r="D535" s="6" t="s">
        <v>63896</v>
      </c>
      <c r="E535" s="6" t="s">
        <v>26797</v>
      </c>
      <c r="F535" s="6"/>
      <c r="G535" s="6" t="s">
        <v>28019</v>
      </c>
      <c r="H535" s="6"/>
      <c r="I535" s="6" t="s">
        <v>63874</v>
      </c>
      <c r="J535" s="6">
        <v>10</v>
      </c>
      <c r="K535" s="6"/>
      <c r="L535" s="6"/>
      <c r="M535" s="6"/>
      <c r="N535" s="6"/>
      <c r="O535" s="9" t="s">
        <v>63897</v>
      </c>
    </row>
    <row r="536" spans="1:15" x14ac:dyDescent="0.2">
      <c r="A536" s="7" t="s">
        <v>1760</v>
      </c>
      <c r="B536" s="8" t="s">
        <v>45680</v>
      </c>
      <c r="C536" s="8" t="s">
        <v>1761</v>
      </c>
      <c r="D536" s="8" t="s">
        <v>63898</v>
      </c>
      <c r="E536" s="8" t="s">
        <v>26797</v>
      </c>
      <c r="F536" s="8"/>
      <c r="G536" s="8" t="s">
        <v>28019</v>
      </c>
      <c r="H536" s="8"/>
      <c r="I536" s="8" t="s">
        <v>63874</v>
      </c>
      <c r="J536" s="8">
        <v>11</v>
      </c>
      <c r="K536" s="8"/>
      <c r="L536" s="8"/>
      <c r="M536" s="8"/>
      <c r="N536" s="8"/>
      <c r="O536" s="10" t="s">
        <v>63899</v>
      </c>
    </row>
    <row r="537" spans="1:15" x14ac:dyDescent="0.2">
      <c r="A537" s="5" t="s">
        <v>1760</v>
      </c>
      <c r="B537" s="6" t="s">
        <v>45683</v>
      </c>
      <c r="C537" s="6" t="s">
        <v>1761</v>
      </c>
      <c r="D537" s="6" t="s">
        <v>63900</v>
      </c>
      <c r="E537" s="6" t="s">
        <v>26779</v>
      </c>
      <c r="F537" s="6">
        <v>60</v>
      </c>
      <c r="G537" s="6"/>
      <c r="H537" s="6"/>
      <c r="I537" s="6" t="s">
        <v>63901</v>
      </c>
      <c r="J537" s="6">
        <v>1</v>
      </c>
      <c r="K537" s="6"/>
      <c r="L537" s="6"/>
      <c r="M537" s="6"/>
      <c r="N537" s="6"/>
      <c r="O537" s="9" t="s">
        <v>63902</v>
      </c>
    </row>
    <row r="538" spans="1:15" x14ac:dyDescent="0.2">
      <c r="A538" s="7" t="s">
        <v>1760</v>
      </c>
      <c r="B538" s="8" t="s">
        <v>45686</v>
      </c>
      <c r="C538" s="8" t="s">
        <v>1761</v>
      </c>
      <c r="D538" s="8" t="s">
        <v>63903</v>
      </c>
      <c r="E538" s="8" t="s">
        <v>26779</v>
      </c>
      <c r="F538" s="8">
        <v>10</v>
      </c>
      <c r="G538" s="8"/>
      <c r="H538" s="8"/>
      <c r="I538" s="8" t="s">
        <v>63285</v>
      </c>
      <c r="J538" s="8">
        <v>42</v>
      </c>
      <c r="K538" s="8"/>
      <c r="L538" s="8"/>
      <c r="M538" s="8"/>
      <c r="N538" s="8"/>
      <c r="O538" s="10" t="s">
        <v>63904</v>
      </c>
    </row>
    <row r="539" spans="1:15" x14ac:dyDescent="0.2">
      <c r="A539" s="5" t="s">
        <v>1760</v>
      </c>
      <c r="B539" s="6" t="s">
        <v>45689</v>
      </c>
      <c r="C539" s="6" t="s">
        <v>1761</v>
      </c>
      <c r="D539" s="6" t="s">
        <v>63905</v>
      </c>
      <c r="E539" s="6" t="s">
        <v>26797</v>
      </c>
      <c r="F539" s="6"/>
      <c r="G539" s="6" t="s">
        <v>63271</v>
      </c>
      <c r="H539" s="6"/>
      <c r="I539" s="6" t="s">
        <v>63356</v>
      </c>
      <c r="J539" s="6">
        <v>1</v>
      </c>
      <c r="K539" s="6"/>
      <c r="L539" s="6"/>
      <c r="M539" s="6"/>
      <c r="N539" s="6"/>
      <c r="O539" s="9" t="s">
        <v>63906</v>
      </c>
    </row>
    <row r="540" spans="1:15" x14ac:dyDescent="0.2">
      <c r="A540" s="7" t="s">
        <v>1760</v>
      </c>
      <c r="B540" s="8" t="s">
        <v>45692</v>
      </c>
      <c r="C540" s="8" t="s">
        <v>1761</v>
      </c>
      <c r="D540" s="8" t="s">
        <v>63907</v>
      </c>
      <c r="E540" s="8" t="s">
        <v>26779</v>
      </c>
      <c r="F540" s="8">
        <v>5</v>
      </c>
      <c r="G540" s="8"/>
      <c r="H540" s="8"/>
      <c r="I540" s="8" t="s">
        <v>63319</v>
      </c>
      <c r="J540" s="8">
        <v>27</v>
      </c>
      <c r="K540" s="8"/>
      <c r="L540" s="8"/>
      <c r="M540" s="8"/>
      <c r="N540" s="8"/>
      <c r="O540" s="10" t="s">
        <v>63908</v>
      </c>
    </row>
    <row r="541" spans="1:15" x14ac:dyDescent="0.2">
      <c r="A541" s="5" t="s">
        <v>1760</v>
      </c>
      <c r="B541" s="6" t="s">
        <v>63909</v>
      </c>
      <c r="C541" s="6" t="s">
        <v>1761</v>
      </c>
      <c r="D541" s="6" t="s">
        <v>63910</v>
      </c>
      <c r="E541" s="6" t="s">
        <v>26788</v>
      </c>
      <c r="F541" s="6"/>
      <c r="G541" s="6"/>
      <c r="H541" s="6"/>
      <c r="I541" s="6" t="s">
        <v>63362</v>
      </c>
      <c r="J541" s="6">
        <v>27</v>
      </c>
      <c r="K541" s="6"/>
      <c r="L541" s="6"/>
      <c r="M541" s="6"/>
      <c r="N541" s="6"/>
      <c r="O541" s="9" t="s">
        <v>63911</v>
      </c>
    </row>
    <row r="542" spans="1:15" x14ac:dyDescent="0.2">
      <c r="A542" s="7" t="s">
        <v>1760</v>
      </c>
      <c r="B542" s="8" t="s">
        <v>45695</v>
      </c>
      <c r="C542" s="8" t="s">
        <v>1761</v>
      </c>
      <c r="D542" s="8" t="s">
        <v>63912</v>
      </c>
      <c r="E542" s="8" t="s">
        <v>26797</v>
      </c>
      <c r="F542" s="8"/>
      <c r="G542" s="8" t="s">
        <v>63271</v>
      </c>
      <c r="H542" s="8"/>
      <c r="I542" s="8" t="s">
        <v>63380</v>
      </c>
      <c r="J542" s="8">
        <v>37</v>
      </c>
      <c r="K542" s="8"/>
      <c r="L542" s="8"/>
      <c r="M542" s="8"/>
      <c r="N542" s="8"/>
      <c r="O542" s="10" t="s">
        <v>63913</v>
      </c>
    </row>
    <row r="543" spans="1:15" x14ac:dyDescent="0.2">
      <c r="A543" s="5" t="s">
        <v>1760</v>
      </c>
      <c r="B543" s="6" t="s">
        <v>178</v>
      </c>
      <c r="C543" s="6" t="s">
        <v>1761</v>
      </c>
      <c r="D543" s="6" t="s">
        <v>63070</v>
      </c>
      <c r="E543" s="6" t="s">
        <v>26888</v>
      </c>
      <c r="F543" s="6"/>
      <c r="G543" s="6" t="s">
        <v>27383</v>
      </c>
      <c r="H543" s="6" t="s">
        <v>2232</v>
      </c>
      <c r="I543" s="6" t="s">
        <v>62693</v>
      </c>
      <c r="J543" s="6">
        <v>12</v>
      </c>
      <c r="K543" s="6"/>
      <c r="L543" s="6"/>
      <c r="M543" s="6"/>
      <c r="N543" s="6"/>
      <c r="O543" s="9" t="s">
        <v>63071</v>
      </c>
    </row>
    <row r="544" spans="1:15" x14ac:dyDescent="0.2">
      <c r="A544" s="7" t="s">
        <v>1760</v>
      </c>
      <c r="B544" s="8" t="s">
        <v>45701</v>
      </c>
      <c r="C544" s="8" t="s">
        <v>1761</v>
      </c>
      <c r="D544" s="8" t="s">
        <v>63916</v>
      </c>
      <c r="E544" s="8" t="s">
        <v>26797</v>
      </c>
      <c r="F544" s="8"/>
      <c r="G544" s="8" t="s">
        <v>28019</v>
      </c>
      <c r="H544" s="8"/>
      <c r="I544" s="8" t="s">
        <v>63874</v>
      </c>
      <c r="J544" s="8">
        <v>12</v>
      </c>
      <c r="K544" s="8"/>
      <c r="L544" s="8"/>
      <c r="M544" s="8"/>
      <c r="N544" s="8"/>
      <c r="O544" s="10" t="s">
        <v>63917</v>
      </c>
    </row>
    <row r="545" spans="1:15" x14ac:dyDescent="0.2">
      <c r="A545" s="5" t="s">
        <v>1760</v>
      </c>
      <c r="B545" s="6" t="s">
        <v>45704</v>
      </c>
      <c r="C545" s="6" t="s">
        <v>1761</v>
      </c>
      <c r="D545" s="6" t="s">
        <v>63918</v>
      </c>
      <c r="E545" s="6" t="s">
        <v>26779</v>
      </c>
      <c r="F545" s="6">
        <v>245</v>
      </c>
      <c r="G545" s="6"/>
      <c r="H545" s="6"/>
      <c r="I545" s="6" t="s">
        <v>63919</v>
      </c>
      <c r="J545" s="6">
        <v>1</v>
      </c>
      <c r="K545" s="6"/>
      <c r="L545" s="6"/>
      <c r="M545" s="6"/>
      <c r="N545" s="6"/>
      <c r="O545" s="9" t="s">
        <v>63920</v>
      </c>
    </row>
    <row r="546" spans="1:15" x14ac:dyDescent="0.2">
      <c r="A546" s="7" t="s">
        <v>1760</v>
      </c>
      <c r="B546" s="8" t="s">
        <v>45707</v>
      </c>
      <c r="C546" s="8" t="s">
        <v>1761</v>
      </c>
      <c r="D546" s="8" t="s">
        <v>63921</v>
      </c>
      <c r="E546" s="8" t="s">
        <v>26797</v>
      </c>
      <c r="F546" s="8"/>
      <c r="G546" s="8" t="s">
        <v>63365</v>
      </c>
      <c r="H546" s="8"/>
      <c r="I546" s="8" t="s">
        <v>63356</v>
      </c>
      <c r="J546" s="8">
        <v>2</v>
      </c>
      <c r="K546" s="8"/>
      <c r="L546" s="8"/>
      <c r="M546" s="8"/>
      <c r="N546" s="8"/>
      <c r="O546" s="10" t="s">
        <v>63922</v>
      </c>
    </row>
    <row r="547" spans="1:15" x14ac:dyDescent="0.2">
      <c r="A547" s="7" t="s">
        <v>1760</v>
      </c>
      <c r="B547" s="8" t="s">
        <v>234</v>
      </c>
      <c r="C547" s="8" t="s">
        <v>1761</v>
      </c>
      <c r="D547" s="8" t="s">
        <v>63072</v>
      </c>
      <c r="E547" s="8" t="s">
        <v>26888</v>
      </c>
      <c r="F547" s="8"/>
      <c r="G547" s="8" t="s">
        <v>27383</v>
      </c>
      <c r="H547" s="8" t="s">
        <v>2232</v>
      </c>
      <c r="I547" s="8" t="s">
        <v>62693</v>
      </c>
      <c r="J547" s="8">
        <v>17</v>
      </c>
      <c r="K547" s="8"/>
      <c r="L547" s="8"/>
      <c r="M547" s="8"/>
      <c r="N547" s="8"/>
      <c r="O547" s="10" t="s">
        <v>63073</v>
      </c>
    </row>
    <row r="548" spans="1:15" x14ac:dyDescent="0.2">
      <c r="A548" s="7" t="s">
        <v>1760</v>
      </c>
      <c r="B548" s="8" t="s">
        <v>31727</v>
      </c>
      <c r="C548" s="8" t="s">
        <v>1761</v>
      </c>
      <c r="D548" s="8" t="s">
        <v>63925</v>
      </c>
      <c r="E548" s="8" t="s">
        <v>26797</v>
      </c>
      <c r="F548" s="8"/>
      <c r="G548" s="8" t="s">
        <v>28019</v>
      </c>
      <c r="H548" s="8"/>
      <c r="I548" s="8" t="s">
        <v>63874</v>
      </c>
      <c r="J548" s="8">
        <v>13</v>
      </c>
      <c r="K548" s="8"/>
      <c r="L548" s="8"/>
      <c r="M548" s="8"/>
      <c r="N548" s="8"/>
      <c r="O548" s="10" t="s">
        <v>63926</v>
      </c>
    </row>
    <row r="549" spans="1:15" x14ac:dyDescent="0.2">
      <c r="A549" s="5" t="s">
        <v>1760</v>
      </c>
      <c r="B549" s="6" t="s">
        <v>31733</v>
      </c>
      <c r="C549" s="6" t="s">
        <v>1761</v>
      </c>
      <c r="D549" s="6" t="s">
        <v>47712</v>
      </c>
      <c r="E549" s="6" t="s">
        <v>26779</v>
      </c>
      <c r="F549" s="6">
        <v>6</v>
      </c>
      <c r="G549" s="6"/>
      <c r="H549" s="6"/>
      <c r="I549" s="6" t="s">
        <v>63319</v>
      </c>
      <c r="J549" s="6">
        <v>28</v>
      </c>
      <c r="K549" s="6"/>
      <c r="L549" s="6"/>
      <c r="M549" s="6"/>
      <c r="N549" s="6"/>
      <c r="O549" s="9" t="s">
        <v>63927</v>
      </c>
    </row>
    <row r="550" spans="1:15" x14ac:dyDescent="0.2">
      <c r="A550" s="7" t="s">
        <v>1760</v>
      </c>
      <c r="B550" s="8" t="s">
        <v>63928</v>
      </c>
      <c r="C550" s="8" t="s">
        <v>1761</v>
      </c>
      <c r="D550" s="8" t="s">
        <v>63929</v>
      </c>
      <c r="E550" s="8" t="s">
        <v>26779</v>
      </c>
      <c r="F550" s="8"/>
      <c r="G550" s="8"/>
      <c r="H550" s="8"/>
      <c r="I550" s="8" t="s">
        <v>63930</v>
      </c>
      <c r="J550" s="8">
        <v>1</v>
      </c>
      <c r="K550" s="8"/>
      <c r="L550" s="8"/>
      <c r="M550" s="8"/>
      <c r="N550" s="8"/>
      <c r="O550" s="10" t="s">
        <v>63931</v>
      </c>
    </row>
    <row r="551" spans="1:15" x14ac:dyDescent="0.2">
      <c r="A551" s="5" t="s">
        <v>1760</v>
      </c>
      <c r="B551" s="6" t="s">
        <v>31736</v>
      </c>
      <c r="C551" s="6" t="s">
        <v>1761</v>
      </c>
      <c r="D551" s="6" t="s">
        <v>63932</v>
      </c>
      <c r="E551" s="6" t="s">
        <v>26797</v>
      </c>
      <c r="F551" s="6"/>
      <c r="G551" s="6" t="s">
        <v>28019</v>
      </c>
      <c r="H551" s="6"/>
      <c r="I551" s="6" t="s">
        <v>63689</v>
      </c>
      <c r="J551" s="6">
        <v>2</v>
      </c>
      <c r="K551" s="6"/>
      <c r="L551" s="6"/>
      <c r="M551" s="6"/>
      <c r="N551" s="6"/>
      <c r="O551" s="9" t="s">
        <v>63933</v>
      </c>
    </row>
    <row r="552" spans="1:15" x14ac:dyDescent="0.2">
      <c r="A552" s="7" t="s">
        <v>1760</v>
      </c>
      <c r="B552" s="8" t="s">
        <v>31739</v>
      </c>
      <c r="C552" s="8" t="s">
        <v>1761</v>
      </c>
      <c r="D552" s="8" t="s">
        <v>63934</v>
      </c>
      <c r="E552" s="8" t="s">
        <v>26797</v>
      </c>
      <c r="F552" s="8"/>
      <c r="G552" s="8" t="s">
        <v>63935</v>
      </c>
      <c r="H552" s="8"/>
      <c r="I552" s="8" t="s">
        <v>63157</v>
      </c>
      <c r="J552" s="8">
        <v>6</v>
      </c>
      <c r="K552" s="8"/>
      <c r="L552" s="8"/>
      <c r="M552" s="8"/>
      <c r="N552" s="8"/>
      <c r="O552" s="10" t="s">
        <v>63936</v>
      </c>
    </row>
    <row r="553" spans="1:15" x14ac:dyDescent="0.2">
      <c r="A553" s="5" t="s">
        <v>1760</v>
      </c>
      <c r="B553" s="6" t="s">
        <v>31745</v>
      </c>
      <c r="C553" s="6" t="s">
        <v>1761</v>
      </c>
      <c r="D553" s="6" t="s">
        <v>13397</v>
      </c>
      <c r="E553" s="6" t="s">
        <v>26789</v>
      </c>
      <c r="F553" s="6"/>
      <c r="G553" s="6"/>
      <c r="H553" s="6"/>
      <c r="I553" s="6" t="s">
        <v>63937</v>
      </c>
      <c r="J553" s="6">
        <v>0</v>
      </c>
      <c r="K553" s="6" t="s">
        <v>13396</v>
      </c>
      <c r="L553" s="6"/>
      <c r="M553" s="6"/>
      <c r="N553" s="6"/>
      <c r="O553" s="9" t="s">
        <v>13398</v>
      </c>
    </row>
    <row r="554" spans="1:15" x14ac:dyDescent="0.2">
      <c r="A554" s="7" t="s">
        <v>1760</v>
      </c>
      <c r="B554" s="8" t="s">
        <v>31751</v>
      </c>
      <c r="C554" s="8" t="s">
        <v>1761</v>
      </c>
      <c r="D554" s="8" t="s">
        <v>63938</v>
      </c>
      <c r="E554" s="8" t="s">
        <v>26797</v>
      </c>
      <c r="F554" s="8"/>
      <c r="G554" s="8" t="s">
        <v>63939</v>
      </c>
      <c r="H554" s="8"/>
      <c r="I554" s="8" t="s">
        <v>63356</v>
      </c>
      <c r="J554" s="8">
        <v>5</v>
      </c>
      <c r="K554" s="8"/>
      <c r="L554" s="8"/>
      <c r="M554" s="8"/>
      <c r="N554" s="8"/>
      <c r="O554" s="10" t="s">
        <v>63940</v>
      </c>
    </row>
    <row r="555" spans="1:15" x14ac:dyDescent="0.2">
      <c r="A555" s="5" t="s">
        <v>1760</v>
      </c>
      <c r="B555" s="6" t="s">
        <v>35764</v>
      </c>
      <c r="C555" s="6" t="s">
        <v>1761</v>
      </c>
      <c r="D555" s="6" t="s">
        <v>63896</v>
      </c>
      <c r="E555" s="6" t="s">
        <v>26797</v>
      </c>
      <c r="F555" s="6"/>
      <c r="G555" s="6" t="s">
        <v>63941</v>
      </c>
      <c r="H555" s="6"/>
      <c r="I555" s="6" t="s">
        <v>63874</v>
      </c>
      <c r="J555" s="6">
        <v>14</v>
      </c>
      <c r="K555" s="6"/>
      <c r="L555" s="6"/>
      <c r="M555" s="6"/>
      <c r="N555" s="6"/>
      <c r="O555" s="9" t="s">
        <v>63942</v>
      </c>
    </row>
    <row r="556" spans="1:15" x14ac:dyDescent="0.2">
      <c r="A556" s="7" t="s">
        <v>1760</v>
      </c>
      <c r="B556" s="8" t="s">
        <v>35767</v>
      </c>
      <c r="C556" s="8" t="s">
        <v>1761</v>
      </c>
      <c r="D556" s="8" t="s">
        <v>63943</v>
      </c>
      <c r="E556" s="8" t="s">
        <v>26779</v>
      </c>
      <c r="F556" s="8"/>
      <c r="G556" s="8"/>
      <c r="H556" s="8"/>
      <c r="I556" s="8" t="s">
        <v>63874</v>
      </c>
      <c r="J556" s="8">
        <v>15</v>
      </c>
      <c r="K556" s="8"/>
      <c r="L556" s="8"/>
      <c r="M556" s="8"/>
      <c r="N556" s="8"/>
      <c r="O556" s="10" t="s">
        <v>63944</v>
      </c>
    </row>
    <row r="557" spans="1:15" x14ac:dyDescent="0.2">
      <c r="A557" s="5" t="s">
        <v>1760</v>
      </c>
      <c r="B557" s="6" t="s">
        <v>45762</v>
      </c>
      <c r="C557" s="6" t="s">
        <v>1761</v>
      </c>
      <c r="D557" s="6" t="s">
        <v>63945</v>
      </c>
      <c r="E557" s="6" t="s">
        <v>26797</v>
      </c>
      <c r="F557" s="6"/>
      <c r="G557" s="6" t="s">
        <v>63946</v>
      </c>
      <c r="H557" s="6"/>
      <c r="I557" s="6" t="s">
        <v>63874</v>
      </c>
      <c r="J557" s="6">
        <v>16</v>
      </c>
      <c r="K557" s="6"/>
      <c r="L557" s="6"/>
      <c r="M557" s="6"/>
      <c r="N557" s="6"/>
      <c r="O557" s="9" t="s">
        <v>63947</v>
      </c>
    </row>
    <row r="558" spans="1:15" x14ac:dyDescent="0.2">
      <c r="A558" s="7" t="s">
        <v>1760</v>
      </c>
      <c r="B558" s="8" t="s">
        <v>45765</v>
      </c>
      <c r="C558" s="8" t="s">
        <v>1761</v>
      </c>
      <c r="D558" s="8" t="s">
        <v>63948</v>
      </c>
      <c r="E558" s="8" t="s">
        <v>26779</v>
      </c>
      <c r="F558" s="8"/>
      <c r="G558" s="8"/>
      <c r="H558" s="8"/>
      <c r="I558" s="8" t="s">
        <v>63874</v>
      </c>
      <c r="J558" s="8">
        <v>17</v>
      </c>
      <c r="K558" s="8"/>
      <c r="L558" s="8"/>
      <c r="M558" s="8"/>
      <c r="N558" s="8"/>
      <c r="O558" s="10" t="s">
        <v>63949</v>
      </c>
    </row>
    <row r="559" spans="1:15" x14ac:dyDescent="0.2">
      <c r="A559" s="5" t="s">
        <v>1760</v>
      </c>
      <c r="B559" s="6" t="s">
        <v>35802</v>
      </c>
      <c r="C559" s="6" t="s">
        <v>1761</v>
      </c>
      <c r="D559" s="6" t="s">
        <v>63950</v>
      </c>
      <c r="E559" s="6" t="s">
        <v>26797</v>
      </c>
      <c r="F559" s="6"/>
      <c r="G559" s="6" t="s">
        <v>63951</v>
      </c>
      <c r="H559" s="6"/>
      <c r="I559" s="6" t="s">
        <v>62784</v>
      </c>
      <c r="J559" s="6">
        <v>9</v>
      </c>
      <c r="K559" s="6"/>
      <c r="L559" s="6"/>
      <c r="M559" s="6"/>
      <c r="N559" s="6"/>
      <c r="O559" s="9" t="s">
        <v>63952</v>
      </c>
    </row>
    <row r="560" spans="1:15" x14ac:dyDescent="0.2">
      <c r="A560" s="7" t="s">
        <v>1760</v>
      </c>
      <c r="B560" s="8" t="s">
        <v>63953</v>
      </c>
      <c r="C560" s="8" t="s">
        <v>1761</v>
      </c>
      <c r="D560" s="8" t="s">
        <v>63954</v>
      </c>
      <c r="E560" s="8" t="s">
        <v>26797</v>
      </c>
      <c r="F560" s="8"/>
      <c r="G560" s="8" t="s">
        <v>63955</v>
      </c>
      <c r="H560" s="8"/>
      <c r="I560" s="8" t="s">
        <v>62784</v>
      </c>
      <c r="J560" s="8">
        <v>11</v>
      </c>
      <c r="K560" s="8"/>
      <c r="L560" s="8"/>
      <c r="M560" s="8"/>
      <c r="N560" s="8"/>
      <c r="O560" s="10" t="s">
        <v>63956</v>
      </c>
    </row>
    <row r="561" spans="1:15" x14ac:dyDescent="0.2">
      <c r="A561" s="5" t="s">
        <v>1760</v>
      </c>
      <c r="B561" s="6" t="s">
        <v>63957</v>
      </c>
      <c r="C561" s="6" t="s">
        <v>1761</v>
      </c>
      <c r="D561" s="6" t="s">
        <v>63958</v>
      </c>
      <c r="E561" s="6" t="s">
        <v>26790</v>
      </c>
      <c r="F561" s="6"/>
      <c r="G561" s="6"/>
      <c r="H561" s="6"/>
      <c r="I561" s="6" t="s">
        <v>62784</v>
      </c>
      <c r="J561" s="6">
        <v>12</v>
      </c>
      <c r="K561" s="6"/>
      <c r="L561" s="6"/>
      <c r="M561" s="6">
        <v>3</v>
      </c>
      <c r="N561" s="6">
        <v>0</v>
      </c>
      <c r="O561" s="9" t="s">
        <v>63959</v>
      </c>
    </row>
    <row r="562" spans="1:15" x14ac:dyDescent="0.2">
      <c r="A562" s="7" t="s">
        <v>1760</v>
      </c>
      <c r="B562" s="8" t="s">
        <v>35806</v>
      </c>
      <c r="C562" s="8" t="s">
        <v>1761</v>
      </c>
      <c r="D562" s="8" t="s">
        <v>63960</v>
      </c>
      <c r="E562" s="8" t="s">
        <v>26797</v>
      </c>
      <c r="F562" s="8"/>
      <c r="G562" s="8" t="s">
        <v>63961</v>
      </c>
      <c r="H562" s="8"/>
      <c r="I562" s="8" t="s">
        <v>62818</v>
      </c>
      <c r="J562" s="8">
        <v>7</v>
      </c>
      <c r="K562" s="8"/>
      <c r="L562" s="8"/>
      <c r="M562" s="8"/>
      <c r="N562" s="8"/>
      <c r="O562" s="10" t="s">
        <v>63962</v>
      </c>
    </row>
    <row r="563" spans="1:15" x14ac:dyDescent="0.2">
      <c r="A563" s="5" t="s">
        <v>1760</v>
      </c>
      <c r="B563" s="6" t="s">
        <v>35808</v>
      </c>
      <c r="C563" s="6" t="s">
        <v>1761</v>
      </c>
      <c r="D563" s="6" t="s">
        <v>13400</v>
      </c>
      <c r="E563" s="6" t="s">
        <v>26789</v>
      </c>
      <c r="F563" s="6"/>
      <c r="G563" s="6"/>
      <c r="H563" s="6"/>
      <c r="I563" s="6" t="s">
        <v>63963</v>
      </c>
      <c r="J563" s="6">
        <v>0</v>
      </c>
      <c r="K563" s="6" t="s">
        <v>13399</v>
      </c>
      <c r="L563" s="6"/>
      <c r="M563" s="6"/>
      <c r="N563" s="6"/>
      <c r="O563" s="9" t="s">
        <v>13401</v>
      </c>
    </row>
    <row r="564" spans="1:15" x14ac:dyDescent="0.2">
      <c r="A564" s="7" t="s">
        <v>1760</v>
      </c>
      <c r="B564" s="8" t="s">
        <v>35810</v>
      </c>
      <c r="C564" s="8" t="s">
        <v>1761</v>
      </c>
      <c r="D564" s="8" t="s">
        <v>63964</v>
      </c>
      <c r="E564" s="8" t="s">
        <v>26797</v>
      </c>
      <c r="F564" s="8"/>
      <c r="G564" s="8" t="s">
        <v>63965</v>
      </c>
      <c r="H564" s="8"/>
      <c r="I564" s="8" t="s">
        <v>62818</v>
      </c>
      <c r="J564" s="8">
        <v>2</v>
      </c>
      <c r="K564" s="8"/>
      <c r="L564" s="8"/>
      <c r="M564" s="8"/>
      <c r="N564" s="8"/>
      <c r="O564" s="10" t="s">
        <v>63966</v>
      </c>
    </row>
    <row r="565" spans="1:15" x14ac:dyDescent="0.2">
      <c r="A565" s="7" t="s">
        <v>1760</v>
      </c>
      <c r="B565" s="8" t="s">
        <v>653</v>
      </c>
      <c r="C565" s="8" t="s">
        <v>1761</v>
      </c>
      <c r="D565" s="8" t="s">
        <v>63167</v>
      </c>
      <c r="E565" s="8" t="s">
        <v>26888</v>
      </c>
      <c r="F565" s="8"/>
      <c r="G565" s="8" t="s">
        <v>27383</v>
      </c>
      <c r="H565" s="8" t="s">
        <v>2232</v>
      </c>
      <c r="I565" s="8" t="s">
        <v>63161</v>
      </c>
      <c r="J565" s="8">
        <v>4</v>
      </c>
      <c r="K565" s="8"/>
      <c r="L565" s="8"/>
      <c r="M565" s="8"/>
      <c r="N565" s="8"/>
      <c r="O565" s="10" t="s">
        <v>63168</v>
      </c>
    </row>
    <row r="566" spans="1:15" x14ac:dyDescent="0.2">
      <c r="A566" s="5" t="s">
        <v>1760</v>
      </c>
      <c r="B566" s="6" t="s">
        <v>656</v>
      </c>
      <c r="C566" s="6" t="s">
        <v>1761</v>
      </c>
      <c r="D566" s="6" t="s">
        <v>63169</v>
      </c>
      <c r="E566" s="6" t="s">
        <v>26888</v>
      </c>
      <c r="F566" s="6"/>
      <c r="G566" s="6" t="s">
        <v>27383</v>
      </c>
      <c r="H566" s="6" t="s">
        <v>2232</v>
      </c>
      <c r="I566" s="6" t="s">
        <v>63161</v>
      </c>
      <c r="J566" s="6">
        <v>5</v>
      </c>
      <c r="K566" s="6"/>
      <c r="L566" s="6"/>
      <c r="M566" s="6"/>
      <c r="N566" s="6"/>
      <c r="O566" s="9" t="s">
        <v>63170</v>
      </c>
    </row>
    <row r="567" spans="1:15" x14ac:dyDescent="0.2">
      <c r="A567" s="7" t="s">
        <v>1760</v>
      </c>
      <c r="B567" s="8" t="s">
        <v>1021</v>
      </c>
      <c r="C567" s="8" t="s">
        <v>1761</v>
      </c>
      <c r="D567" s="8" t="s">
        <v>63192</v>
      </c>
      <c r="E567" s="8" t="s">
        <v>26888</v>
      </c>
      <c r="F567" s="8"/>
      <c r="G567" s="8" t="s">
        <v>27383</v>
      </c>
      <c r="H567" s="8" t="s">
        <v>2232</v>
      </c>
      <c r="I567" s="8" t="s">
        <v>62849</v>
      </c>
      <c r="J567" s="8">
        <v>11</v>
      </c>
      <c r="K567" s="8"/>
      <c r="L567" s="8"/>
      <c r="M567" s="8"/>
      <c r="N567" s="8"/>
      <c r="O567" s="10" t="s">
        <v>63193</v>
      </c>
    </row>
    <row r="568" spans="1:15" x14ac:dyDescent="0.2">
      <c r="A568" s="7" t="s">
        <v>1760</v>
      </c>
      <c r="B568" s="8" t="s">
        <v>1109</v>
      </c>
      <c r="C568" s="8" t="s">
        <v>1761</v>
      </c>
      <c r="D568" s="8" t="s">
        <v>62539</v>
      </c>
      <c r="E568" s="8" t="s">
        <v>26888</v>
      </c>
      <c r="F568" s="8"/>
      <c r="G568" s="8" t="s">
        <v>27383</v>
      </c>
      <c r="H568" s="8" t="s">
        <v>2232</v>
      </c>
      <c r="I568" s="8" t="s">
        <v>62784</v>
      </c>
      <c r="J568" s="8">
        <v>5</v>
      </c>
      <c r="K568" s="8"/>
      <c r="L568" s="8"/>
      <c r="M568" s="8"/>
      <c r="N568" s="8"/>
      <c r="O568" s="10" t="s">
        <v>63196</v>
      </c>
    </row>
    <row r="569" spans="1:15" x14ac:dyDescent="0.2">
      <c r="A569" s="5" t="s">
        <v>1760</v>
      </c>
      <c r="B569" s="6" t="s">
        <v>42099</v>
      </c>
      <c r="C569" s="6" t="s">
        <v>1761</v>
      </c>
      <c r="D569" s="6" t="s">
        <v>63976</v>
      </c>
      <c r="E569" s="6" t="s">
        <v>26797</v>
      </c>
      <c r="F569" s="6"/>
      <c r="G569" s="6" t="s">
        <v>26938</v>
      </c>
      <c r="H569" s="6"/>
      <c r="I569" s="6" t="s">
        <v>63968</v>
      </c>
      <c r="J569" s="6">
        <v>5</v>
      </c>
      <c r="K569" s="6"/>
      <c r="L569" s="6"/>
      <c r="M569" s="6"/>
      <c r="N569" s="6"/>
      <c r="O569" s="9" t="s">
        <v>63977</v>
      </c>
    </row>
    <row r="570" spans="1:15" x14ac:dyDescent="0.2">
      <c r="A570" s="7" t="s">
        <v>1760</v>
      </c>
      <c r="B570" s="8" t="s">
        <v>42101</v>
      </c>
      <c r="C570" s="8" t="s">
        <v>1761</v>
      </c>
      <c r="D570" s="8" t="s">
        <v>63978</v>
      </c>
      <c r="E570" s="8" t="s">
        <v>26797</v>
      </c>
      <c r="F570" s="8"/>
      <c r="G570" s="8" t="s">
        <v>26938</v>
      </c>
      <c r="H570" s="8"/>
      <c r="I570" s="8" t="s">
        <v>63968</v>
      </c>
      <c r="J570" s="8">
        <v>6</v>
      </c>
      <c r="K570" s="8"/>
      <c r="L570" s="8"/>
      <c r="M570" s="8"/>
      <c r="N570" s="8"/>
      <c r="O570" s="10" t="s">
        <v>63979</v>
      </c>
    </row>
    <row r="571" spans="1:15" x14ac:dyDescent="0.2">
      <c r="A571" s="5" t="s">
        <v>1760</v>
      </c>
      <c r="B571" s="6" t="s">
        <v>42103</v>
      </c>
      <c r="C571" s="6" t="s">
        <v>1761</v>
      </c>
      <c r="D571" s="6" t="s">
        <v>63980</v>
      </c>
      <c r="E571" s="6" t="s">
        <v>26797</v>
      </c>
      <c r="F571" s="6"/>
      <c r="G571" s="6" t="s">
        <v>26938</v>
      </c>
      <c r="H571" s="6"/>
      <c r="I571" s="6" t="s">
        <v>63968</v>
      </c>
      <c r="J571" s="6">
        <v>7</v>
      </c>
      <c r="K571" s="6"/>
      <c r="L571" s="6"/>
      <c r="M571" s="6"/>
      <c r="N571" s="6"/>
      <c r="O571" s="9" t="s">
        <v>63981</v>
      </c>
    </row>
    <row r="572" spans="1:15" x14ac:dyDescent="0.2">
      <c r="A572" s="7" t="s">
        <v>1760</v>
      </c>
      <c r="B572" s="8" t="s">
        <v>5762</v>
      </c>
      <c r="C572" s="8" t="s">
        <v>1761</v>
      </c>
      <c r="D572" s="8" t="s">
        <v>5763</v>
      </c>
      <c r="E572" s="8" t="s">
        <v>26789</v>
      </c>
      <c r="F572" s="8"/>
      <c r="G572" s="8"/>
      <c r="H572" s="8"/>
      <c r="I572" s="8" t="s">
        <v>63982</v>
      </c>
      <c r="J572" s="8">
        <v>0</v>
      </c>
      <c r="K572" s="8" t="s">
        <v>13402</v>
      </c>
      <c r="L572" s="8"/>
      <c r="M572" s="8"/>
      <c r="N572" s="8"/>
      <c r="O572" s="10" t="s">
        <v>13403</v>
      </c>
    </row>
    <row r="573" spans="1:15" x14ac:dyDescent="0.2">
      <c r="A573" s="5" t="s">
        <v>1760</v>
      </c>
      <c r="B573" s="6" t="s">
        <v>36764</v>
      </c>
      <c r="C573" s="6" t="s">
        <v>1761</v>
      </c>
      <c r="D573" s="6" t="s">
        <v>36765</v>
      </c>
      <c r="E573" s="6" t="s">
        <v>26790</v>
      </c>
      <c r="F573" s="6"/>
      <c r="G573" s="6"/>
      <c r="H573" s="6"/>
      <c r="I573" s="6" t="s">
        <v>63983</v>
      </c>
      <c r="J573" s="6">
        <v>1</v>
      </c>
      <c r="K573" s="6"/>
      <c r="L573" s="6"/>
      <c r="M573" s="6">
        <v>9</v>
      </c>
      <c r="N573" s="6">
        <v>2</v>
      </c>
      <c r="O573" s="9" t="s">
        <v>63984</v>
      </c>
    </row>
    <row r="574" spans="1:15" x14ac:dyDescent="0.2">
      <c r="A574" s="7" t="s">
        <v>1760</v>
      </c>
      <c r="B574" s="8" t="s">
        <v>36768</v>
      </c>
      <c r="C574" s="8" t="s">
        <v>1761</v>
      </c>
      <c r="D574" s="8" t="s">
        <v>63985</v>
      </c>
      <c r="E574" s="8" t="s">
        <v>26779</v>
      </c>
      <c r="F574" s="8">
        <v>20</v>
      </c>
      <c r="G574" s="8"/>
      <c r="H574" s="8"/>
      <c r="I574" s="8" t="s">
        <v>63983</v>
      </c>
      <c r="J574" s="8">
        <v>2</v>
      </c>
      <c r="K574" s="8"/>
      <c r="L574" s="8"/>
      <c r="M574" s="8"/>
      <c r="N574" s="8"/>
      <c r="O574" s="10" t="s">
        <v>63986</v>
      </c>
    </row>
    <row r="575" spans="1:15" x14ac:dyDescent="0.2">
      <c r="A575" s="5" t="s">
        <v>1760</v>
      </c>
      <c r="B575" s="6" t="s">
        <v>36770</v>
      </c>
      <c r="C575" s="6" t="s">
        <v>1761</v>
      </c>
      <c r="D575" s="6" t="s">
        <v>63987</v>
      </c>
      <c r="E575" s="6" t="s">
        <v>26779</v>
      </c>
      <c r="F575" s="6">
        <v>4</v>
      </c>
      <c r="G575" s="6"/>
      <c r="H575" s="6"/>
      <c r="I575" s="6" t="s">
        <v>63983</v>
      </c>
      <c r="J575" s="6">
        <v>3</v>
      </c>
      <c r="K575" s="6"/>
      <c r="L575" s="6"/>
      <c r="M575" s="6"/>
      <c r="N575" s="6"/>
      <c r="O575" s="9" t="s">
        <v>63988</v>
      </c>
    </row>
    <row r="576" spans="1:15" x14ac:dyDescent="0.2">
      <c r="A576" s="7" t="s">
        <v>1760</v>
      </c>
      <c r="B576" s="8" t="s">
        <v>36772</v>
      </c>
      <c r="C576" s="8" t="s">
        <v>1761</v>
      </c>
      <c r="D576" s="8" t="s">
        <v>13405</v>
      </c>
      <c r="E576" s="8" t="s">
        <v>26789</v>
      </c>
      <c r="F576" s="8"/>
      <c r="G576" s="8"/>
      <c r="H576" s="8"/>
      <c r="I576" s="8" t="s">
        <v>63989</v>
      </c>
      <c r="J576" s="8">
        <v>0</v>
      </c>
      <c r="K576" s="8" t="s">
        <v>13404</v>
      </c>
      <c r="L576" s="8"/>
      <c r="M576" s="8"/>
      <c r="N576" s="8"/>
      <c r="O576" s="10"/>
    </row>
    <row r="577" spans="1:15" x14ac:dyDescent="0.2">
      <c r="A577" s="7" t="s">
        <v>1760</v>
      </c>
      <c r="B577" s="8" t="s">
        <v>1217</v>
      </c>
      <c r="C577" s="8" t="s">
        <v>1761</v>
      </c>
      <c r="D577" s="8" t="s">
        <v>63206</v>
      </c>
      <c r="E577" s="8" t="s">
        <v>26888</v>
      </c>
      <c r="F577" s="8"/>
      <c r="G577" s="8" t="s">
        <v>27383</v>
      </c>
      <c r="H577" s="8" t="s">
        <v>2232</v>
      </c>
      <c r="I577" s="8" t="s">
        <v>63157</v>
      </c>
      <c r="J577" s="8">
        <v>2</v>
      </c>
      <c r="K577" s="8"/>
      <c r="L577" s="8"/>
      <c r="M577" s="8"/>
      <c r="N577" s="8"/>
      <c r="O577" s="10" t="s">
        <v>63207</v>
      </c>
    </row>
    <row r="578" spans="1:15" x14ac:dyDescent="0.2">
      <c r="A578" s="7" t="s">
        <v>1760</v>
      </c>
      <c r="B578" s="8" t="s">
        <v>63992</v>
      </c>
      <c r="C578" s="8" t="s">
        <v>1761</v>
      </c>
      <c r="D578" s="8" t="s">
        <v>63993</v>
      </c>
      <c r="E578" s="8" t="s">
        <v>26779</v>
      </c>
      <c r="F578" s="8">
        <v>5</v>
      </c>
      <c r="G578" s="8"/>
      <c r="H578" s="8"/>
      <c r="I578" s="8" t="s">
        <v>63983</v>
      </c>
      <c r="J578" s="8">
        <v>5</v>
      </c>
      <c r="K578" s="8"/>
      <c r="L578" s="8"/>
      <c r="M578" s="8"/>
      <c r="N578" s="8"/>
      <c r="O578" s="10" t="s">
        <v>63994</v>
      </c>
    </row>
    <row r="579" spans="1:15" x14ac:dyDescent="0.2">
      <c r="A579" s="5" t="s">
        <v>1760</v>
      </c>
      <c r="B579" s="6" t="s">
        <v>63995</v>
      </c>
      <c r="C579" s="6" t="s">
        <v>1761</v>
      </c>
      <c r="D579" s="6" t="s">
        <v>63996</v>
      </c>
      <c r="E579" s="6" t="s">
        <v>26790</v>
      </c>
      <c r="F579" s="6"/>
      <c r="G579" s="6"/>
      <c r="H579" s="6"/>
      <c r="I579" s="6" t="s">
        <v>63983</v>
      </c>
      <c r="J579" s="6">
        <v>6</v>
      </c>
      <c r="K579" s="6"/>
      <c r="L579" s="6"/>
      <c r="M579" s="6">
        <v>11</v>
      </c>
      <c r="N579" s="6">
        <v>2</v>
      </c>
      <c r="O579" s="9" t="s">
        <v>63997</v>
      </c>
    </row>
    <row r="580" spans="1:15" x14ac:dyDescent="0.2">
      <c r="A580" s="7" t="s">
        <v>1760</v>
      </c>
      <c r="B580" s="8" t="s">
        <v>63998</v>
      </c>
      <c r="C580" s="8" t="s">
        <v>1761</v>
      </c>
      <c r="D580" s="8" t="s">
        <v>63999</v>
      </c>
      <c r="E580" s="8" t="s">
        <v>26790</v>
      </c>
      <c r="F580" s="8"/>
      <c r="G580" s="8"/>
      <c r="H580" s="8"/>
      <c r="I580" s="8" t="s">
        <v>63983</v>
      </c>
      <c r="J580" s="8">
        <v>7</v>
      </c>
      <c r="K580" s="8"/>
      <c r="L580" s="8"/>
      <c r="M580" s="8">
        <v>11</v>
      </c>
      <c r="N580" s="8">
        <v>2</v>
      </c>
      <c r="O580" s="10" t="s">
        <v>64000</v>
      </c>
    </row>
    <row r="581" spans="1:15" x14ac:dyDescent="0.2">
      <c r="A581" s="5" t="s">
        <v>1760</v>
      </c>
      <c r="B581" s="6" t="s">
        <v>31748</v>
      </c>
      <c r="C581" s="6" t="s">
        <v>1761</v>
      </c>
      <c r="D581" s="6" t="s">
        <v>152283</v>
      </c>
      <c r="E581" s="6" t="s">
        <v>26797</v>
      </c>
      <c r="F581" s="6"/>
      <c r="G581" s="6" t="s">
        <v>28019</v>
      </c>
      <c r="H581" s="6"/>
      <c r="I581" s="6" t="s">
        <v>63277</v>
      </c>
      <c r="J581" s="6">
        <v>19</v>
      </c>
      <c r="K581" s="6"/>
      <c r="L581" s="6"/>
      <c r="M581" s="6"/>
      <c r="N581" s="6"/>
      <c r="O581" s="9" t="s">
        <v>152284</v>
      </c>
    </row>
    <row r="582" spans="1:15" x14ac:dyDescent="0.2">
      <c r="A582" s="5" t="s">
        <v>1760</v>
      </c>
      <c r="B582" s="6" t="s">
        <v>1244</v>
      </c>
      <c r="C582" s="6" t="s">
        <v>1761</v>
      </c>
      <c r="D582" s="6" t="s">
        <v>35086</v>
      </c>
      <c r="E582" s="6" t="s">
        <v>26888</v>
      </c>
      <c r="F582" s="6"/>
      <c r="G582" s="6" t="s">
        <v>27383</v>
      </c>
      <c r="H582" s="6" t="s">
        <v>2232</v>
      </c>
      <c r="I582" s="6" t="s">
        <v>63096</v>
      </c>
      <c r="J582" s="6">
        <v>3</v>
      </c>
      <c r="K582" s="6"/>
      <c r="L582" s="6"/>
      <c r="M582" s="6"/>
      <c r="N582" s="6"/>
      <c r="O582" s="9" t="s">
        <v>63208</v>
      </c>
    </row>
    <row r="583" spans="1:15" x14ac:dyDescent="0.2">
      <c r="A583" s="5" t="s">
        <v>1760</v>
      </c>
      <c r="B583" s="6" t="s">
        <v>91307</v>
      </c>
      <c r="C583" s="6" t="s">
        <v>1761</v>
      </c>
      <c r="D583" s="6" t="s">
        <v>152307</v>
      </c>
      <c r="E583" s="6" t="s">
        <v>26779</v>
      </c>
      <c r="F583" s="6"/>
      <c r="G583" s="6"/>
      <c r="H583" s="6"/>
      <c r="I583" s="6" t="s">
        <v>63930</v>
      </c>
      <c r="J583" s="6">
        <v>2</v>
      </c>
      <c r="K583" s="6"/>
      <c r="L583" s="6"/>
      <c r="M583" s="6"/>
      <c r="N583" s="6"/>
      <c r="O583" s="9" t="s">
        <v>152308</v>
      </c>
    </row>
    <row r="584" spans="1:15" x14ac:dyDescent="0.2">
      <c r="A584" s="7" t="s">
        <v>1760</v>
      </c>
      <c r="B584" s="8" t="s">
        <v>45710</v>
      </c>
      <c r="C584" s="8" t="s">
        <v>1761</v>
      </c>
      <c r="D584" s="8" t="s">
        <v>152318</v>
      </c>
      <c r="E584" s="8" t="s">
        <v>26797</v>
      </c>
      <c r="F584" s="8"/>
      <c r="G584" s="8" t="s">
        <v>152319</v>
      </c>
      <c r="H584" s="8"/>
      <c r="I584" s="8" t="s">
        <v>63646</v>
      </c>
      <c r="J584" s="8">
        <v>28</v>
      </c>
      <c r="K584" s="8"/>
      <c r="L584" s="8"/>
      <c r="M584" s="8"/>
      <c r="N584" s="8"/>
      <c r="O584" s="10" t="s">
        <v>152320</v>
      </c>
    </row>
    <row r="585" spans="1:15" x14ac:dyDescent="0.2">
      <c r="A585" s="5" t="s">
        <v>1760</v>
      </c>
      <c r="B585" s="6" t="s">
        <v>45583</v>
      </c>
      <c r="C585" s="6" t="s">
        <v>1761</v>
      </c>
      <c r="D585" s="6" t="s">
        <v>152322</v>
      </c>
      <c r="E585" s="6" t="s">
        <v>26797</v>
      </c>
      <c r="F585" s="6"/>
      <c r="G585" s="6" t="s">
        <v>28019</v>
      </c>
      <c r="H585" s="6"/>
      <c r="I585" s="6" t="s">
        <v>63380</v>
      </c>
      <c r="J585" s="6">
        <v>40</v>
      </c>
      <c r="K585" s="6"/>
      <c r="L585" s="6"/>
      <c r="M585" s="6"/>
      <c r="N585" s="6"/>
      <c r="O585" s="9" t="s">
        <v>152323</v>
      </c>
    </row>
    <row r="586" spans="1:15" x14ac:dyDescent="0.2">
      <c r="A586" s="7" t="s">
        <v>1760</v>
      </c>
      <c r="B586" s="8" t="s">
        <v>31742</v>
      </c>
      <c r="C586" s="8" t="s">
        <v>1761</v>
      </c>
      <c r="D586" s="8" t="s">
        <v>152337</v>
      </c>
      <c r="E586" s="8" t="s">
        <v>26779</v>
      </c>
      <c r="F586" s="8">
        <v>5</v>
      </c>
      <c r="G586" s="8"/>
      <c r="H586" s="8"/>
      <c r="I586" s="8" t="s">
        <v>63319</v>
      </c>
      <c r="J586" s="8">
        <v>29</v>
      </c>
      <c r="K586" s="8"/>
      <c r="L586" s="8"/>
      <c r="M586" s="8"/>
      <c r="N586" s="8"/>
      <c r="O586" s="10" t="s">
        <v>152338</v>
      </c>
    </row>
    <row r="587" spans="1:15" x14ac:dyDescent="0.2">
      <c r="A587" s="5" t="s">
        <v>1760</v>
      </c>
      <c r="B587" s="6" t="s">
        <v>4275</v>
      </c>
      <c r="C587" s="6" t="s">
        <v>1761</v>
      </c>
      <c r="D587" s="6" t="s">
        <v>156217</v>
      </c>
      <c r="E587" s="6" t="s">
        <v>26788</v>
      </c>
      <c r="F587" s="6"/>
      <c r="G587" s="6"/>
      <c r="H587" s="6"/>
      <c r="I587" s="6" t="s">
        <v>156218</v>
      </c>
      <c r="J587" s="6">
        <v>4</v>
      </c>
      <c r="K587" s="6"/>
      <c r="L587" s="6"/>
      <c r="M587" s="6"/>
      <c r="N587" s="6"/>
      <c r="O587" s="9" t="s">
        <v>156219</v>
      </c>
    </row>
    <row r="588" spans="1:15" x14ac:dyDescent="0.2">
      <c r="A588" s="7" t="s">
        <v>1760</v>
      </c>
      <c r="B588" s="8" t="s">
        <v>31766</v>
      </c>
      <c r="C588" s="8" t="s">
        <v>1761</v>
      </c>
      <c r="D588" s="8" t="s">
        <v>156220</v>
      </c>
      <c r="E588" s="8" t="s">
        <v>26797</v>
      </c>
      <c r="F588" s="8"/>
      <c r="G588" s="8" t="s">
        <v>65097</v>
      </c>
      <c r="H588" s="8"/>
      <c r="I588" s="8" t="s">
        <v>63157</v>
      </c>
      <c r="J588" s="8">
        <v>13</v>
      </c>
      <c r="K588" s="8"/>
      <c r="L588" s="8"/>
      <c r="M588" s="8"/>
      <c r="N588" s="8"/>
      <c r="O588" s="10" t="s">
        <v>156221</v>
      </c>
    </row>
    <row r="589" spans="1:15" x14ac:dyDescent="0.2">
      <c r="A589" s="5" t="s">
        <v>1760</v>
      </c>
      <c r="B589" s="6" t="s">
        <v>31759</v>
      </c>
      <c r="C589" s="6" t="s">
        <v>1761</v>
      </c>
      <c r="D589" s="6" t="s">
        <v>156231</v>
      </c>
      <c r="E589" s="6" t="s">
        <v>26797</v>
      </c>
      <c r="F589" s="6"/>
      <c r="G589" s="6" t="s">
        <v>156232</v>
      </c>
      <c r="H589" s="6"/>
      <c r="I589" s="6" t="s">
        <v>63157</v>
      </c>
      <c r="J589" s="6">
        <v>10</v>
      </c>
      <c r="K589" s="6"/>
      <c r="L589" s="6"/>
      <c r="M589" s="6"/>
      <c r="N589" s="6"/>
      <c r="O589" s="9" t="s">
        <v>156233</v>
      </c>
    </row>
    <row r="590" spans="1:15" x14ac:dyDescent="0.2">
      <c r="A590" s="7" t="s">
        <v>1760</v>
      </c>
      <c r="B590" s="8" t="s">
        <v>2453</v>
      </c>
      <c r="C590" s="8" t="s">
        <v>1761</v>
      </c>
      <c r="D590" s="8" t="s">
        <v>156265</v>
      </c>
      <c r="E590" s="8" t="s">
        <v>26797</v>
      </c>
      <c r="F590" s="8"/>
      <c r="G590" s="8" t="s">
        <v>28019</v>
      </c>
      <c r="H590" s="8"/>
      <c r="I590" s="8" t="s">
        <v>63380</v>
      </c>
      <c r="J590" s="8">
        <v>41</v>
      </c>
      <c r="K590" s="8"/>
      <c r="L590" s="8"/>
      <c r="M590" s="8"/>
      <c r="N590" s="8"/>
      <c r="O590" s="10" t="s">
        <v>156266</v>
      </c>
    </row>
    <row r="591" spans="1:15" x14ac:dyDescent="0.2">
      <c r="A591" s="5" t="s">
        <v>1760</v>
      </c>
      <c r="B591" s="6" t="s">
        <v>31772</v>
      </c>
      <c r="C591" s="6" t="s">
        <v>1761</v>
      </c>
      <c r="D591" s="6" t="s">
        <v>156278</v>
      </c>
      <c r="E591" s="6" t="s">
        <v>26797</v>
      </c>
      <c r="F591" s="6"/>
      <c r="G591" s="6" t="s">
        <v>156279</v>
      </c>
      <c r="H591" s="6"/>
      <c r="I591" s="6" t="s">
        <v>63157</v>
      </c>
      <c r="J591" s="6">
        <v>15</v>
      </c>
      <c r="K591" s="6"/>
      <c r="L591" s="6"/>
      <c r="M591" s="6"/>
      <c r="N591" s="6"/>
      <c r="O591" s="9" t="s">
        <v>156280</v>
      </c>
    </row>
    <row r="592" spans="1:15" x14ac:dyDescent="0.2">
      <c r="A592" s="7" t="s">
        <v>1760</v>
      </c>
      <c r="B592" s="8" t="s">
        <v>30360</v>
      </c>
      <c r="C592" s="8" t="s">
        <v>1761</v>
      </c>
      <c r="D592" s="8" t="s">
        <v>23802</v>
      </c>
      <c r="E592" s="8" t="s">
        <v>26789</v>
      </c>
      <c r="F592" s="8"/>
      <c r="G592" s="8"/>
      <c r="H592" s="8"/>
      <c r="I592" s="8" t="s">
        <v>156286</v>
      </c>
      <c r="J592" s="8">
        <v>0</v>
      </c>
      <c r="K592" s="8" t="s">
        <v>23801</v>
      </c>
      <c r="L592" s="8"/>
      <c r="M592" s="8"/>
      <c r="N592" s="8"/>
      <c r="O592" s="10" t="s">
        <v>23803</v>
      </c>
    </row>
    <row r="593" spans="1:15" x14ac:dyDescent="0.2">
      <c r="A593" s="5" t="s">
        <v>1760</v>
      </c>
      <c r="B593" s="6" t="s">
        <v>31769</v>
      </c>
      <c r="C593" s="6" t="s">
        <v>1761</v>
      </c>
      <c r="D593" s="6" t="s">
        <v>156307</v>
      </c>
      <c r="E593" s="6" t="s">
        <v>26797</v>
      </c>
      <c r="F593" s="6"/>
      <c r="G593" s="6" t="s">
        <v>65097</v>
      </c>
      <c r="H593" s="6"/>
      <c r="I593" s="6" t="s">
        <v>63157</v>
      </c>
      <c r="J593" s="6">
        <v>14</v>
      </c>
      <c r="K593" s="6"/>
      <c r="L593" s="6"/>
      <c r="M593" s="6"/>
      <c r="N593" s="6"/>
      <c r="O593" s="9" t="s">
        <v>156308</v>
      </c>
    </row>
    <row r="594" spans="1:15" x14ac:dyDescent="0.2">
      <c r="A594" s="7" t="s">
        <v>1760</v>
      </c>
      <c r="B594" s="8" t="s">
        <v>35770</v>
      </c>
      <c r="C594" s="8" t="s">
        <v>1761</v>
      </c>
      <c r="D594" s="8" t="s">
        <v>156323</v>
      </c>
      <c r="E594" s="8" t="s">
        <v>26797</v>
      </c>
      <c r="F594" s="8"/>
      <c r="G594" s="8" t="s">
        <v>28019</v>
      </c>
      <c r="H594" s="8"/>
      <c r="I594" s="8" t="s">
        <v>63157</v>
      </c>
      <c r="J594" s="8">
        <v>7</v>
      </c>
      <c r="K594" s="8"/>
      <c r="L594" s="8"/>
      <c r="M594" s="8"/>
      <c r="N594" s="8"/>
      <c r="O594" s="10" t="s">
        <v>156324</v>
      </c>
    </row>
    <row r="595" spans="1:15" x14ac:dyDescent="0.2">
      <c r="A595" s="5" t="s">
        <v>1760</v>
      </c>
      <c r="B595" s="6" t="s">
        <v>4296</v>
      </c>
      <c r="C595" s="6" t="s">
        <v>1761</v>
      </c>
      <c r="D595" s="6" t="s">
        <v>156340</v>
      </c>
      <c r="E595" s="6" t="s">
        <v>26788</v>
      </c>
      <c r="F595" s="6"/>
      <c r="G595" s="6"/>
      <c r="H595" s="6"/>
      <c r="I595" s="6" t="s">
        <v>156218</v>
      </c>
      <c r="J595" s="6">
        <v>6</v>
      </c>
      <c r="K595" s="6"/>
      <c r="L595" s="6"/>
      <c r="M595" s="6"/>
      <c r="N595" s="6"/>
      <c r="O595" s="9" t="s">
        <v>156341</v>
      </c>
    </row>
    <row r="596" spans="1:15" x14ac:dyDescent="0.2">
      <c r="A596" s="7" t="s">
        <v>1760</v>
      </c>
      <c r="B596" s="8" t="s">
        <v>46037</v>
      </c>
      <c r="C596" s="8" t="s">
        <v>1761</v>
      </c>
      <c r="D596" s="8" t="s">
        <v>156345</v>
      </c>
      <c r="E596" s="8" t="s">
        <v>26797</v>
      </c>
      <c r="F596" s="8"/>
      <c r="G596" s="8" t="s">
        <v>65097</v>
      </c>
      <c r="H596" s="8"/>
      <c r="I596" s="8" t="s">
        <v>63157</v>
      </c>
      <c r="J596" s="8">
        <v>18</v>
      </c>
      <c r="K596" s="8"/>
      <c r="L596" s="8"/>
      <c r="M596" s="8"/>
      <c r="N596" s="8"/>
      <c r="O596" s="10" t="s">
        <v>156346</v>
      </c>
    </row>
    <row r="597" spans="1:15" x14ac:dyDescent="0.2">
      <c r="A597" s="5" t="s">
        <v>1760</v>
      </c>
      <c r="B597" s="6" t="s">
        <v>31775</v>
      </c>
      <c r="C597" s="6" t="s">
        <v>1761</v>
      </c>
      <c r="D597" s="6" t="s">
        <v>156358</v>
      </c>
      <c r="E597" s="6" t="s">
        <v>26797</v>
      </c>
      <c r="F597" s="6"/>
      <c r="G597" s="6" t="s">
        <v>156279</v>
      </c>
      <c r="H597" s="6"/>
      <c r="I597" s="6" t="s">
        <v>63157</v>
      </c>
      <c r="J597" s="6">
        <v>16</v>
      </c>
      <c r="K597" s="6"/>
      <c r="L597" s="6"/>
      <c r="M597" s="6"/>
      <c r="N597" s="6"/>
      <c r="O597" s="9" t="s">
        <v>156359</v>
      </c>
    </row>
    <row r="598" spans="1:15" x14ac:dyDescent="0.2">
      <c r="A598" s="7" t="s">
        <v>1760</v>
      </c>
      <c r="B598" s="8" t="s">
        <v>46051</v>
      </c>
      <c r="C598" s="8" t="s">
        <v>1761</v>
      </c>
      <c r="D598" s="8" t="s">
        <v>156361</v>
      </c>
      <c r="E598" s="8" t="s">
        <v>26788</v>
      </c>
      <c r="F598" s="8"/>
      <c r="G598" s="8"/>
      <c r="H598" s="8"/>
      <c r="I598" s="8" t="s">
        <v>156218</v>
      </c>
      <c r="J598" s="8">
        <v>5</v>
      </c>
      <c r="K598" s="8"/>
      <c r="L598" s="8"/>
      <c r="M598" s="8"/>
      <c r="N598" s="8"/>
      <c r="O598" s="10" t="s">
        <v>156362</v>
      </c>
    </row>
    <row r="599" spans="1:15" x14ac:dyDescent="0.2">
      <c r="A599" s="5" t="s">
        <v>1760</v>
      </c>
      <c r="B599" s="6" t="s">
        <v>46043</v>
      </c>
      <c r="C599" s="6" t="s">
        <v>1761</v>
      </c>
      <c r="D599" s="6" t="s">
        <v>156371</v>
      </c>
      <c r="E599" s="6" t="s">
        <v>26788</v>
      </c>
      <c r="F599" s="6"/>
      <c r="G599" s="6"/>
      <c r="H599" s="6"/>
      <c r="I599" s="6" t="s">
        <v>156218</v>
      </c>
      <c r="J599" s="6">
        <v>2</v>
      </c>
      <c r="K599" s="6"/>
      <c r="L599" s="6"/>
      <c r="M599" s="6"/>
      <c r="N599" s="6"/>
      <c r="O599" s="9" t="s">
        <v>156372</v>
      </c>
    </row>
    <row r="600" spans="1:15" x14ac:dyDescent="0.2">
      <c r="A600" s="7" t="s">
        <v>1760</v>
      </c>
      <c r="B600" s="8" t="s">
        <v>4236</v>
      </c>
      <c r="C600" s="8" t="s">
        <v>1761</v>
      </c>
      <c r="D600" s="8" t="s">
        <v>156382</v>
      </c>
      <c r="E600" s="8" t="s">
        <v>26797</v>
      </c>
      <c r="F600" s="8"/>
      <c r="G600" s="8" t="s">
        <v>28019</v>
      </c>
      <c r="H600" s="8"/>
      <c r="I600" s="8" t="s">
        <v>63157</v>
      </c>
      <c r="J600" s="8">
        <v>11</v>
      </c>
      <c r="K600" s="8"/>
      <c r="L600" s="8"/>
      <c r="M600" s="8"/>
      <c r="N600" s="8"/>
      <c r="O600" s="10" t="s">
        <v>156383</v>
      </c>
    </row>
    <row r="601" spans="1:15" x14ac:dyDescent="0.2">
      <c r="A601" s="5" t="s">
        <v>1760</v>
      </c>
      <c r="B601" s="6" t="s">
        <v>4137</v>
      </c>
      <c r="C601" s="6" t="s">
        <v>1761</v>
      </c>
      <c r="D601" s="6" t="s">
        <v>156384</v>
      </c>
      <c r="E601" s="6" t="s">
        <v>26797</v>
      </c>
      <c r="F601" s="6"/>
      <c r="G601" s="6" t="s">
        <v>28019</v>
      </c>
      <c r="H601" s="6"/>
      <c r="I601" s="6" t="s">
        <v>63157</v>
      </c>
      <c r="J601" s="6">
        <v>8</v>
      </c>
      <c r="K601" s="6"/>
      <c r="L601" s="6"/>
      <c r="M601" s="6"/>
      <c r="N601" s="6"/>
      <c r="O601" s="9" t="s">
        <v>156385</v>
      </c>
    </row>
    <row r="602" spans="1:15" x14ac:dyDescent="0.2">
      <c r="A602" s="7" t="s">
        <v>1760</v>
      </c>
      <c r="B602" s="8" t="s">
        <v>46040</v>
      </c>
      <c r="C602" s="8" t="s">
        <v>1761</v>
      </c>
      <c r="D602" s="8" t="s">
        <v>156395</v>
      </c>
      <c r="E602" s="8" t="s">
        <v>26788</v>
      </c>
      <c r="F602" s="8"/>
      <c r="G602" s="8"/>
      <c r="H602" s="8"/>
      <c r="I602" s="8" t="s">
        <v>156218</v>
      </c>
      <c r="J602" s="8">
        <v>1</v>
      </c>
      <c r="K602" s="8"/>
      <c r="L602" s="8"/>
      <c r="M602" s="8"/>
      <c r="N602" s="8"/>
      <c r="O602" s="10" t="s">
        <v>156396</v>
      </c>
    </row>
    <row r="603" spans="1:15" x14ac:dyDescent="0.2">
      <c r="A603" s="5" t="s">
        <v>1760</v>
      </c>
      <c r="B603" s="6" t="s">
        <v>156435</v>
      </c>
      <c r="C603" s="6" t="s">
        <v>1761</v>
      </c>
      <c r="D603" s="6" t="s">
        <v>156436</v>
      </c>
      <c r="E603" s="6" t="s">
        <v>26797</v>
      </c>
      <c r="F603" s="6"/>
      <c r="G603" s="6" t="s">
        <v>156437</v>
      </c>
      <c r="H603" s="6"/>
      <c r="I603" s="6" t="s">
        <v>63356</v>
      </c>
      <c r="J603" s="6">
        <v>8</v>
      </c>
      <c r="K603" s="6"/>
      <c r="L603" s="6"/>
      <c r="M603" s="6"/>
      <c r="N603" s="6"/>
      <c r="O603" s="9" t="s">
        <v>156438</v>
      </c>
    </row>
    <row r="604" spans="1:15" x14ac:dyDescent="0.2">
      <c r="A604" s="7" t="s">
        <v>1760</v>
      </c>
      <c r="B604" s="8" t="s">
        <v>46046</v>
      </c>
      <c r="C604" s="8" t="s">
        <v>1761</v>
      </c>
      <c r="D604" s="8" t="s">
        <v>156439</v>
      </c>
      <c r="E604" s="8" t="s">
        <v>26788</v>
      </c>
      <c r="F604" s="8"/>
      <c r="G604" s="8"/>
      <c r="H604" s="8"/>
      <c r="I604" s="8" t="s">
        <v>156218</v>
      </c>
      <c r="J604" s="8">
        <v>3</v>
      </c>
      <c r="K604" s="8"/>
      <c r="L604" s="8"/>
      <c r="M604" s="8"/>
      <c r="N604" s="8"/>
      <c r="O604" s="10" t="s">
        <v>156440</v>
      </c>
    </row>
    <row r="605" spans="1:15" x14ac:dyDescent="0.2">
      <c r="A605" s="5" t="s">
        <v>1760</v>
      </c>
      <c r="B605" s="6" t="s">
        <v>344</v>
      </c>
      <c r="C605" s="6" t="s">
        <v>1761</v>
      </c>
      <c r="D605" s="6" t="s">
        <v>25413</v>
      </c>
      <c r="E605" s="6" t="s">
        <v>26779</v>
      </c>
      <c r="F605" s="6">
        <v>50</v>
      </c>
      <c r="G605" s="6"/>
      <c r="H605" s="6"/>
      <c r="I605" s="6" t="s">
        <v>63096</v>
      </c>
      <c r="J605" s="6">
        <v>4</v>
      </c>
      <c r="K605" s="6"/>
      <c r="L605" s="6"/>
      <c r="M605" s="6"/>
      <c r="N605" s="6"/>
      <c r="O605" s="9" t="s">
        <v>156443</v>
      </c>
    </row>
    <row r="606" spans="1:15" x14ac:dyDescent="0.2">
      <c r="A606" s="7" t="s">
        <v>1760</v>
      </c>
      <c r="B606" s="8" t="s">
        <v>31778</v>
      </c>
      <c r="C606" s="8" t="s">
        <v>1761</v>
      </c>
      <c r="D606" s="8" t="s">
        <v>156456</v>
      </c>
      <c r="E606" s="8" t="s">
        <v>26797</v>
      </c>
      <c r="F606" s="8"/>
      <c r="G606" s="8" t="s">
        <v>156279</v>
      </c>
      <c r="H606" s="8"/>
      <c r="I606" s="8" t="s">
        <v>63157</v>
      </c>
      <c r="J606" s="8">
        <v>17</v>
      </c>
      <c r="K606" s="8"/>
      <c r="L606" s="8"/>
      <c r="M606" s="8"/>
      <c r="N606" s="8"/>
      <c r="O606" s="10" t="s">
        <v>156457</v>
      </c>
    </row>
    <row r="607" spans="1:15" x14ac:dyDescent="0.2">
      <c r="A607" s="5" t="s">
        <v>1760</v>
      </c>
      <c r="B607" s="6" t="s">
        <v>4272</v>
      </c>
      <c r="C607" s="6" t="s">
        <v>1761</v>
      </c>
      <c r="D607" s="6" t="s">
        <v>63215</v>
      </c>
      <c r="E607" s="6" t="s">
        <v>26797</v>
      </c>
      <c r="F607" s="6"/>
      <c r="G607" s="6" t="s">
        <v>28019</v>
      </c>
      <c r="H607" s="6"/>
      <c r="I607" s="6" t="s">
        <v>63157</v>
      </c>
      <c r="J607" s="6">
        <v>12</v>
      </c>
      <c r="K607" s="6"/>
      <c r="L607" s="6"/>
      <c r="M607" s="6"/>
      <c r="N607" s="6"/>
      <c r="O607" s="9" t="s">
        <v>156458</v>
      </c>
    </row>
    <row r="608" spans="1:15" x14ac:dyDescent="0.2">
      <c r="A608" s="7" t="s">
        <v>1760</v>
      </c>
      <c r="B608" s="8" t="s">
        <v>4221</v>
      </c>
      <c r="C608" s="8" t="s">
        <v>1761</v>
      </c>
      <c r="D608" s="8" t="s">
        <v>156464</v>
      </c>
      <c r="E608" s="8" t="s">
        <v>26797</v>
      </c>
      <c r="F608" s="8"/>
      <c r="G608" s="8" t="s">
        <v>28019</v>
      </c>
      <c r="H608" s="8"/>
      <c r="I608" s="8" t="s">
        <v>63157</v>
      </c>
      <c r="J608" s="8">
        <v>9</v>
      </c>
      <c r="K608" s="8"/>
      <c r="L608" s="8"/>
      <c r="M608" s="8"/>
      <c r="N608" s="8"/>
      <c r="O608" s="10" t="s">
        <v>156465</v>
      </c>
    </row>
    <row r="609" spans="1:15" x14ac:dyDescent="0.2">
      <c r="A609" s="5" t="s">
        <v>1760</v>
      </c>
      <c r="B609" s="6" t="s">
        <v>45768</v>
      </c>
      <c r="C609" s="6" t="s">
        <v>1761</v>
      </c>
      <c r="D609" s="6" t="s">
        <v>158865</v>
      </c>
      <c r="E609" s="6" t="s">
        <v>26797</v>
      </c>
      <c r="F609" s="6"/>
      <c r="G609" s="6" t="s">
        <v>158866</v>
      </c>
      <c r="H609" s="6"/>
      <c r="I609" s="6" t="s">
        <v>63356</v>
      </c>
      <c r="J609" s="6">
        <v>9</v>
      </c>
      <c r="K609" s="6"/>
      <c r="L609" s="6"/>
      <c r="M609" s="6"/>
      <c r="N609" s="6"/>
      <c r="O609" s="9" t="s">
        <v>158867</v>
      </c>
    </row>
    <row r="610" spans="1:15" x14ac:dyDescent="0.2">
      <c r="A610" s="7" t="s">
        <v>1760</v>
      </c>
      <c r="B610" s="8" t="s">
        <v>45771</v>
      </c>
      <c r="C610" s="8" t="s">
        <v>1761</v>
      </c>
      <c r="D610" s="8" t="s">
        <v>158868</v>
      </c>
      <c r="E610" s="8" t="s">
        <v>26797</v>
      </c>
      <c r="F610" s="8"/>
      <c r="G610" s="8" t="s">
        <v>158869</v>
      </c>
      <c r="H610" s="8"/>
      <c r="I610" s="8" t="s">
        <v>63356</v>
      </c>
      <c r="J610" s="8">
        <v>10</v>
      </c>
      <c r="K610" s="8"/>
      <c r="L610" s="8"/>
      <c r="M610" s="8"/>
      <c r="N610" s="8"/>
      <c r="O610" s="10" t="s">
        <v>158870</v>
      </c>
    </row>
    <row r="611" spans="1:15" x14ac:dyDescent="0.2">
      <c r="A611" s="5" t="s">
        <v>1760</v>
      </c>
      <c r="B611" s="6" t="s">
        <v>45774</v>
      </c>
      <c r="C611" s="6" t="s">
        <v>1761</v>
      </c>
      <c r="D611" s="6" t="s">
        <v>158871</v>
      </c>
      <c r="E611" s="6" t="s">
        <v>26797</v>
      </c>
      <c r="F611" s="6"/>
      <c r="G611" s="6" t="s">
        <v>158872</v>
      </c>
      <c r="H611" s="6"/>
      <c r="I611" s="6" t="s">
        <v>63356</v>
      </c>
      <c r="J611" s="6">
        <v>11</v>
      </c>
      <c r="K611" s="6"/>
      <c r="L611" s="6"/>
      <c r="M611" s="6"/>
      <c r="N611" s="6"/>
      <c r="O611" s="9" t="s">
        <v>158873</v>
      </c>
    </row>
    <row r="612" spans="1:15" x14ac:dyDescent="0.2">
      <c r="A612" s="7" t="s">
        <v>1760</v>
      </c>
      <c r="B612" s="8" t="s">
        <v>45777</v>
      </c>
      <c r="C612" s="8" t="s">
        <v>1761</v>
      </c>
      <c r="D612" s="8" t="s">
        <v>158874</v>
      </c>
      <c r="E612" s="8" t="s">
        <v>26797</v>
      </c>
      <c r="F612" s="8"/>
      <c r="G612" s="8" t="s">
        <v>158872</v>
      </c>
      <c r="H612" s="8"/>
      <c r="I612" s="8" t="s">
        <v>63356</v>
      </c>
      <c r="J612" s="8">
        <v>12</v>
      </c>
      <c r="K612" s="8"/>
      <c r="L612" s="8"/>
      <c r="M612" s="8"/>
      <c r="N612" s="8"/>
      <c r="O612" s="10" t="s">
        <v>158875</v>
      </c>
    </row>
    <row r="613" spans="1:15" x14ac:dyDescent="0.2">
      <c r="A613" s="5" t="s">
        <v>1760</v>
      </c>
      <c r="B613" s="6" t="s">
        <v>45780</v>
      </c>
      <c r="C613" s="6" t="s">
        <v>1761</v>
      </c>
      <c r="D613" s="6" t="s">
        <v>158876</v>
      </c>
      <c r="E613" s="6" t="s">
        <v>26797</v>
      </c>
      <c r="F613" s="6"/>
      <c r="G613" s="6" t="s">
        <v>158877</v>
      </c>
      <c r="H613" s="6"/>
      <c r="I613" s="6" t="s">
        <v>63356</v>
      </c>
      <c r="J613" s="6">
        <v>13</v>
      </c>
      <c r="K613" s="6"/>
      <c r="L613" s="6"/>
      <c r="M613" s="6"/>
      <c r="N613" s="6"/>
      <c r="O613" s="9" t="s">
        <v>158878</v>
      </c>
    </row>
    <row r="614" spans="1:15" x14ac:dyDescent="0.2">
      <c r="A614" s="7" t="s">
        <v>1760</v>
      </c>
      <c r="B614" s="8" t="s">
        <v>45783</v>
      </c>
      <c r="C614" s="8" t="s">
        <v>1761</v>
      </c>
      <c r="D614" s="8" t="s">
        <v>158879</v>
      </c>
      <c r="E614" s="8" t="s">
        <v>26797</v>
      </c>
      <c r="F614" s="8"/>
      <c r="G614" s="8" t="s">
        <v>158880</v>
      </c>
      <c r="H614" s="8"/>
      <c r="I614" s="8" t="s">
        <v>63356</v>
      </c>
      <c r="J614" s="8">
        <v>14</v>
      </c>
      <c r="K614" s="8"/>
      <c r="L614" s="8"/>
      <c r="M614" s="8"/>
      <c r="N614" s="8"/>
      <c r="O614" s="10" t="s">
        <v>158881</v>
      </c>
    </row>
    <row r="615" spans="1:15" x14ac:dyDescent="0.2">
      <c r="A615" s="5" t="s">
        <v>1760</v>
      </c>
      <c r="B615" s="6" t="s">
        <v>4299</v>
      </c>
      <c r="C615" s="6" t="s">
        <v>1761</v>
      </c>
      <c r="D615" s="6" t="s">
        <v>158882</v>
      </c>
      <c r="E615" s="6" t="s">
        <v>26797</v>
      </c>
      <c r="F615" s="6"/>
      <c r="G615" s="6" t="s">
        <v>158883</v>
      </c>
      <c r="H615" s="6"/>
      <c r="I615" s="6" t="s">
        <v>63268</v>
      </c>
      <c r="J615" s="6">
        <v>55</v>
      </c>
      <c r="K615" s="6"/>
      <c r="L615" s="6"/>
      <c r="M615" s="6"/>
      <c r="N615" s="6"/>
      <c r="O615" s="9" t="s">
        <v>158884</v>
      </c>
    </row>
    <row r="616" spans="1:15" x14ac:dyDescent="0.2">
      <c r="A616" s="7" t="s">
        <v>1760</v>
      </c>
      <c r="B616" s="8" t="s">
        <v>46058</v>
      </c>
      <c r="C616" s="8" t="s">
        <v>1761</v>
      </c>
      <c r="D616" s="8" t="s">
        <v>158885</v>
      </c>
      <c r="E616" s="8" t="s">
        <v>26790</v>
      </c>
      <c r="F616" s="8"/>
      <c r="G616" s="8"/>
      <c r="H616" s="8"/>
      <c r="I616" s="8" t="s">
        <v>158886</v>
      </c>
      <c r="J616" s="8">
        <v>1</v>
      </c>
      <c r="K616" s="8"/>
      <c r="L616" s="8"/>
      <c r="M616" s="8">
        <v>2</v>
      </c>
      <c r="N616" s="8">
        <v>0</v>
      </c>
      <c r="O616" s="10" t="s">
        <v>158887</v>
      </c>
    </row>
    <row r="617" spans="1:15" x14ac:dyDescent="0.2">
      <c r="A617" s="5" t="s">
        <v>1760</v>
      </c>
      <c r="B617" s="6" t="s">
        <v>4308</v>
      </c>
      <c r="C617" s="6" t="s">
        <v>1761</v>
      </c>
      <c r="D617" s="6" t="s">
        <v>158888</v>
      </c>
      <c r="E617" s="6" t="s">
        <v>26790</v>
      </c>
      <c r="F617" s="6"/>
      <c r="G617" s="6"/>
      <c r="H617" s="6"/>
      <c r="I617" s="6" t="s">
        <v>158886</v>
      </c>
      <c r="J617" s="6">
        <v>2</v>
      </c>
      <c r="K617" s="6"/>
      <c r="L617" s="6"/>
      <c r="M617" s="6">
        <v>2</v>
      </c>
      <c r="N617" s="6">
        <v>0</v>
      </c>
      <c r="O617" s="9" t="s">
        <v>158889</v>
      </c>
    </row>
    <row r="618" spans="1:15" x14ac:dyDescent="0.2">
      <c r="A618" s="7" t="s">
        <v>1760</v>
      </c>
      <c r="B618" s="8" t="s">
        <v>46063</v>
      </c>
      <c r="C618" s="8" t="s">
        <v>1761</v>
      </c>
      <c r="D618" s="8" t="s">
        <v>158890</v>
      </c>
      <c r="E618" s="8" t="s">
        <v>26790</v>
      </c>
      <c r="F618" s="8"/>
      <c r="G618" s="8"/>
      <c r="H618" s="8"/>
      <c r="I618" s="8" t="s">
        <v>158886</v>
      </c>
      <c r="J618" s="8">
        <v>3</v>
      </c>
      <c r="K618" s="8"/>
      <c r="L618" s="8"/>
      <c r="M618" s="8">
        <v>2</v>
      </c>
      <c r="N618" s="8">
        <v>0</v>
      </c>
      <c r="O618" s="10" t="s">
        <v>158891</v>
      </c>
    </row>
    <row r="619" spans="1:15" x14ac:dyDescent="0.2">
      <c r="A619" s="5" t="s">
        <v>1760</v>
      </c>
      <c r="B619" s="6" t="s">
        <v>46066</v>
      </c>
      <c r="C619" s="6" t="s">
        <v>1761</v>
      </c>
      <c r="D619" s="6" t="s">
        <v>158892</v>
      </c>
      <c r="E619" s="6" t="s">
        <v>26790</v>
      </c>
      <c r="F619" s="6"/>
      <c r="G619" s="6"/>
      <c r="H619" s="6"/>
      <c r="I619" s="6" t="s">
        <v>158886</v>
      </c>
      <c r="J619" s="6">
        <v>4</v>
      </c>
      <c r="K619" s="6"/>
      <c r="L619" s="6"/>
      <c r="M619" s="6">
        <v>2</v>
      </c>
      <c r="N619" s="6">
        <v>0</v>
      </c>
      <c r="O619" s="9" t="s">
        <v>158893</v>
      </c>
    </row>
    <row r="620" spans="1:15" x14ac:dyDescent="0.2">
      <c r="A620" s="7" t="s">
        <v>1760</v>
      </c>
      <c r="B620" s="8" t="s">
        <v>46069</v>
      </c>
      <c r="C620" s="8" t="s">
        <v>1761</v>
      </c>
      <c r="D620" s="8" t="s">
        <v>158894</v>
      </c>
      <c r="E620" s="8" t="s">
        <v>26790</v>
      </c>
      <c r="F620" s="8"/>
      <c r="G620" s="8"/>
      <c r="H620" s="8"/>
      <c r="I620" s="8" t="s">
        <v>158886</v>
      </c>
      <c r="J620" s="8">
        <v>5</v>
      </c>
      <c r="K620" s="8"/>
      <c r="L620" s="8"/>
      <c r="M620" s="8">
        <v>2</v>
      </c>
      <c r="N620" s="8">
        <v>0</v>
      </c>
      <c r="O620" s="10" t="s">
        <v>158895</v>
      </c>
    </row>
    <row r="621" spans="1:15" x14ac:dyDescent="0.2">
      <c r="A621" s="5" t="s">
        <v>1760</v>
      </c>
      <c r="B621" s="6" t="s">
        <v>4311</v>
      </c>
      <c r="C621" s="6" t="s">
        <v>1761</v>
      </c>
      <c r="D621" s="6" t="s">
        <v>158896</v>
      </c>
      <c r="E621" s="6" t="s">
        <v>26790</v>
      </c>
      <c r="F621" s="6"/>
      <c r="G621" s="6"/>
      <c r="H621" s="6"/>
      <c r="I621" s="6" t="s">
        <v>158886</v>
      </c>
      <c r="J621" s="6">
        <v>6</v>
      </c>
      <c r="K621" s="6"/>
      <c r="L621" s="6"/>
      <c r="M621" s="6">
        <v>2</v>
      </c>
      <c r="N621" s="6">
        <v>0</v>
      </c>
      <c r="O621" s="9" t="s">
        <v>158897</v>
      </c>
    </row>
    <row r="622" spans="1:15" x14ac:dyDescent="0.2">
      <c r="A622" s="7" t="s">
        <v>1760</v>
      </c>
      <c r="B622" s="8" t="s">
        <v>1680</v>
      </c>
      <c r="C622" s="8" t="s">
        <v>1761</v>
      </c>
      <c r="D622" s="8" t="s">
        <v>10192</v>
      </c>
      <c r="E622" s="8" t="s">
        <v>26888</v>
      </c>
      <c r="F622" s="8"/>
      <c r="G622" s="8" t="s">
        <v>27383</v>
      </c>
      <c r="H622" s="8" t="s">
        <v>2232</v>
      </c>
      <c r="I622" s="8" t="s">
        <v>63243</v>
      </c>
      <c r="J622" s="8">
        <v>6</v>
      </c>
      <c r="K622" s="8"/>
      <c r="L622" s="8"/>
      <c r="M622" s="8"/>
      <c r="N622" s="8"/>
      <c r="O622" s="10" t="s">
        <v>63253</v>
      </c>
    </row>
    <row r="623" spans="1:15" x14ac:dyDescent="0.2">
      <c r="A623" s="5" t="s">
        <v>1760</v>
      </c>
      <c r="B623" s="6" t="s">
        <v>30402</v>
      </c>
      <c r="C623" s="6" t="s">
        <v>1761</v>
      </c>
      <c r="D623" s="6" t="s">
        <v>63254</v>
      </c>
      <c r="E623" s="6" t="s">
        <v>26888</v>
      </c>
      <c r="F623" s="6"/>
      <c r="G623" s="6" t="s">
        <v>27383</v>
      </c>
      <c r="H623" s="6" t="s">
        <v>2232</v>
      </c>
      <c r="I623" s="6" t="s">
        <v>63243</v>
      </c>
      <c r="J623" s="6">
        <v>7</v>
      </c>
      <c r="K623" s="6"/>
      <c r="L623" s="6"/>
      <c r="M623" s="6"/>
      <c r="N623" s="6"/>
      <c r="O623" s="9" t="s">
        <v>63255</v>
      </c>
    </row>
    <row r="624" spans="1:15" x14ac:dyDescent="0.2">
      <c r="A624" s="7" t="s">
        <v>1760</v>
      </c>
      <c r="B624" s="8" t="s">
        <v>37634</v>
      </c>
      <c r="C624" s="8" t="s">
        <v>1761</v>
      </c>
      <c r="D624" s="8" t="s">
        <v>165704</v>
      </c>
      <c r="E624" s="8" t="s">
        <v>26797</v>
      </c>
      <c r="F624" s="8"/>
      <c r="G624" s="8" t="s">
        <v>165705</v>
      </c>
      <c r="H624" s="8"/>
      <c r="I624" s="8" t="s">
        <v>63096</v>
      </c>
      <c r="J624" s="8">
        <v>5</v>
      </c>
      <c r="K624" s="8"/>
      <c r="L624" s="8"/>
      <c r="M624" s="8"/>
      <c r="N624" s="8"/>
      <c r="O624" s="10" t="s">
        <v>165706</v>
      </c>
    </row>
    <row r="625" spans="1:15" x14ac:dyDescent="0.2">
      <c r="A625" s="5" t="s">
        <v>1760</v>
      </c>
      <c r="B625" s="6" t="s">
        <v>46086</v>
      </c>
      <c r="C625" s="6" t="s">
        <v>1761</v>
      </c>
      <c r="D625" s="6" t="s">
        <v>165707</v>
      </c>
      <c r="E625" s="6" t="s">
        <v>26797</v>
      </c>
      <c r="F625" s="6"/>
      <c r="G625" s="6" t="s">
        <v>28019</v>
      </c>
      <c r="H625" s="6"/>
      <c r="I625" s="6" t="s">
        <v>63161</v>
      </c>
      <c r="J625" s="6">
        <v>6</v>
      </c>
      <c r="K625" s="6"/>
      <c r="L625" s="6"/>
      <c r="M625" s="6"/>
      <c r="N625" s="6"/>
      <c r="O625" s="9" t="s">
        <v>165708</v>
      </c>
    </row>
    <row r="626" spans="1:15" x14ac:dyDescent="0.2">
      <c r="A626" s="7" t="s">
        <v>1760</v>
      </c>
      <c r="B626" s="8" t="s">
        <v>4371</v>
      </c>
      <c r="C626" s="8" t="s">
        <v>1761</v>
      </c>
      <c r="D626" s="8" t="s">
        <v>165709</v>
      </c>
      <c r="E626" s="8" t="s">
        <v>26797</v>
      </c>
      <c r="F626" s="8"/>
      <c r="G626" s="8" t="s">
        <v>28019</v>
      </c>
      <c r="H626" s="8"/>
      <c r="I626" s="8" t="s">
        <v>63161</v>
      </c>
      <c r="J626" s="8">
        <v>7</v>
      </c>
      <c r="K626" s="8"/>
      <c r="L626" s="8"/>
      <c r="M626" s="8"/>
      <c r="N626" s="8"/>
      <c r="O626" s="10" t="s">
        <v>165710</v>
      </c>
    </row>
    <row r="627" spans="1:15" x14ac:dyDescent="0.2">
      <c r="A627" s="5" t="s">
        <v>1760</v>
      </c>
      <c r="B627" s="6" t="s">
        <v>46097</v>
      </c>
      <c r="C627" s="6" t="s">
        <v>1761</v>
      </c>
      <c r="D627" s="6" t="s">
        <v>25355</v>
      </c>
      <c r="E627" s="6" t="s">
        <v>26789</v>
      </c>
      <c r="F627" s="6"/>
      <c r="G627" s="6"/>
      <c r="H627" s="6"/>
      <c r="I627" s="6" t="s">
        <v>165711</v>
      </c>
      <c r="J627" s="6">
        <v>0</v>
      </c>
      <c r="K627" s="6" t="s">
        <v>25354</v>
      </c>
      <c r="L627" s="6"/>
      <c r="M627" s="6"/>
      <c r="N627" s="6"/>
      <c r="O627" s="9" t="s">
        <v>25356</v>
      </c>
    </row>
    <row r="628" spans="1:15" x14ac:dyDescent="0.2">
      <c r="A628" s="7" t="s">
        <v>1760</v>
      </c>
      <c r="B628" s="8" t="s">
        <v>46100</v>
      </c>
      <c r="C628" s="8" t="s">
        <v>1761</v>
      </c>
      <c r="D628" s="8" t="s">
        <v>165712</v>
      </c>
      <c r="E628" s="8" t="s">
        <v>26797</v>
      </c>
      <c r="F628" s="8"/>
      <c r="G628" s="8" t="s">
        <v>28019</v>
      </c>
      <c r="H628" s="8"/>
      <c r="I628" s="8" t="s">
        <v>63161</v>
      </c>
      <c r="J628" s="8">
        <v>8</v>
      </c>
      <c r="K628" s="8"/>
      <c r="L628" s="8"/>
      <c r="M628" s="8"/>
      <c r="N628" s="8"/>
      <c r="O628" s="10" t="s">
        <v>165713</v>
      </c>
    </row>
    <row r="629" spans="1:15" x14ac:dyDescent="0.2">
      <c r="A629" s="5" t="s">
        <v>1760</v>
      </c>
      <c r="B629" s="6" t="s">
        <v>46103</v>
      </c>
      <c r="C629" s="6" t="s">
        <v>1761</v>
      </c>
      <c r="D629" s="6" t="s">
        <v>25358</v>
      </c>
      <c r="E629" s="6" t="s">
        <v>26789</v>
      </c>
      <c r="F629" s="6"/>
      <c r="G629" s="6"/>
      <c r="H629" s="6"/>
      <c r="I629" s="6" t="s">
        <v>165714</v>
      </c>
      <c r="J629" s="6">
        <v>0</v>
      </c>
      <c r="K629" s="6" t="s">
        <v>25357</v>
      </c>
      <c r="L629" s="6"/>
      <c r="M629" s="6"/>
      <c r="N629" s="6"/>
      <c r="O629" s="9" t="s">
        <v>25359</v>
      </c>
    </row>
    <row r="630" spans="1:15" x14ac:dyDescent="0.2">
      <c r="A630" s="7" t="s">
        <v>1760</v>
      </c>
      <c r="B630" s="8" t="s">
        <v>46106</v>
      </c>
      <c r="C630" s="8" t="s">
        <v>1761</v>
      </c>
      <c r="D630" s="8" t="s">
        <v>165715</v>
      </c>
      <c r="E630" s="8" t="s">
        <v>26797</v>
      </c>
      <c r="F630" s="8"/>
      <c r="G630" s="8" t="s">
        <v>165716</v>
      </c>
      <c r="H630" s="8"/>
      <c r="I630" s="8" t="s">
        <v>63116</v>
      </c>
      <c r="J630" s="8">
        <v>5</v>
      </c>
      <c r="K630" s="8"/>
      <c r="L630" s="8"/>
      <c r="M630" s="8"/>
      <c r="N630" s="8"/>
      <c r="O630" s="10" t="s">
        <v>165717</v>
      </c>
    </row>
    <row r="631" spans="1:15" x14ac:dyDescent="0.2">
      <c r="A631" s="7" t="s">
        <v>1760</v>
      </c>
      <c r="B631" s="8" t="s">
        <v>152291</v>
      </c>
      <c r="C631" s="8" t="s">
        <v>1761</v>
      </c>
      <c r="D631" s="8" t="s">
        <v>152292</v>
      </c>
      <c r="E631" s="8" t="s">
        <v>26888</v>
      </c>
      <c r="F631" s="8"/>
      <c r="G631" s="8" t="s">
        <v>27383</v>
      </c>
      <c r="H631" s="8" t="s">
        <v>2232</v>
      </c>
      <c r="I631" s="8" t="s">
        <v>63237</v>
      </c>
      <c r="J631" s="8">
        <v>9</v>
      </c>
      <c r="K631" s="8"/>
      <c r="L631" s="8"/>
      <c r="M631" s="8"/>
      <c r="N631" s="8"/>
      <c r="O631" s="10" t="s">
        <v>152293</v>
      </c>
    </row>
    <row r="632" spans="1:15" x14ac:dyDescent="0.2">
      <c r="A632" s="7" t="s">
        <v>1760</v>
      </c>
      <c r="B632" s="8" t="s">
        <v>46112</v>
      </c>
      <c r="C632" s="8" t="s">
        <v>1761</v>
      </c>
      <c r="D632" s="8" t="s">
        <v>165720</v>
      </c>
      <c r="E632" s="8" t="s">
        <v>26797</v>
      </c>
      <c r="F632" s="8"/>
      <c r="G632" s="8" t="s">
        <v>165721</v>
      </c>
      <c r="H632" s="8"/>
      <c r="I632" s="8" t="s">
        <v>63268</v>
      </c>
      <c r="J632" s="8">
        <v>56</v>
      </c>
      <c r="K632" s="8"/>
      <c r="L632" s="8"/>
      <c r="M632" s="8"/>
      <c r="N632" s="8"/>
      <c r="O632" s="10" t="s">
        <v>165722</v>
      </c>
    </row>
    <row r="633" spans="1:15" x14ac:dyDescent="0.2">
      <c r="A633" s="5" t="s">
        <v>1760</v>
      </c>
      <c r="B633" s="6" t="s">
        <v>46115</v>
      </c>
      <c r="C633" s="6" t="s">
        <v>1761</v>
      </c>
      <c r="D633" s="6" t="s">
        <v>70398</v>
      </c>
      <c r="E633" s="6" t="s">
        <v>26797</v>
      </c>
      <c r="F633" s="6"/>
      <c r="G633" s="6" t="s">
        <v>165723</v>
      </c>
      <c r="H633" s="6"/>
      <c r="I633" s="6" t="s">
        <v>63268</v>
      </c>
      <c r="J633" s="6">
        <v>57</v>
      </c>
      <c r="K633" s="6"/>
      <c r="L633" s="6"/>
      <c r="M633" s="6"/>
      <c r="N633" s="6"/>
      <c r="O633" s="9" t="s">
        <v>165724</v>
      </c>
    </row>
    <row r="634" spans="1:15" x14ac:dyDescent="0.2">
      <c r="A634" s="7" t="s">
        <v>1760</v>
      </c>
      <c r="B634" s="8" t="s">
        <v>46118</v>
      </c>
      <c r="C634" s="8" t="s">
        <v>1761</v>
      </c>
      <c r="D634" s="8" t="s">
        <v>165725</v>
      </c>
      <c r="E634" s="8" t="s">
        <v>26797</v>
      </c>
      <c r="F634" s="8"/>
      <c r="G634" s="8" t="s">
        <v>165726</v>
      </c>
      <c r="H634" s="8"/>
      <c r="I634" s="8" t="s">
        <v>63268</v>
      </c>
      <c r="J634" s="8">
        <v>58</v>
      </c>
      <c r="K634" s="8"/>
      <c r="L634" s="8"/>
      <c r="M634" s="8"/>
      <c r="N634" s="8"/>
      <c r="O634" s="10" t="s">
        <v>165727</v>
      </c>
    </row>
    <row r="635" spans="1:15" x14ac:dyDescent="0.2">
      <c r="A635" s="5" t="s">
        <v>1760</v>
      </c>
      <c r="B635" s="6" t="s">
        <v>46121</v>
      </c>
      <c r="C635" s="6" t="s">
        <v>1761</v>
      </c>
      <c r="D635" s="6" t="s">
        <v>165728</v>
      </c>
      <c r="E635" s="6" t="s">
        <v>26797</v>
      </c>
      <c r="F635" s="6"/>
      <c r="G635" s="6" t="s">
        <v>165729</v>
      </c>
      <c r="H635" s="6"/>
      <c r="I635" s="6" t="s">
        <v>63268</v>
      </c>
      <c r="J635" s="6">
        <v>59</v>
      </c>
      <c r="K635" s="6"/>
      <c r="L635" s="6"/>
      <c r="M635" s="6"/>
      <c r="N635" s="6"/>
      <c r="O635" s="9" t="s">
        <v>165730</v>
      </c>
    </row>
    <row r="636" spans="1:15" x14ac:dyDescent="0.2">
      <c r="A636" s="7" t="s">
        <v>1760</v>
      </c>
      <c r="B636" s="8" t="s">
        <v>46124</v>
      </c>
      <c r="C636" s="8" t="s">
        <v>1761</v>
      </c>
      <c r="D636" s="8" t="s">
        <v>165731</v>
      </c>
      <c r="E636" s="8" t="s">
        <v>26797</v>
      </c>
      <c r="F636" s="8"/>
      <c r="G636" s="8" t="s">
        <v>28019</v>
      </c>
      <c r="H636" s="8"/>
      <c r="I636" s="8" t="s">
        <v>63380</v>
      </c>
      <c r="J636" s="8">
        <v>42</v>
      </c>
      <c r="K636" s="8"/>
      <c r="L636" s="8"/>
      <c r="M636" s="8"/>
      <c r="N636" s="8"/>
      <c r="O636" s="10" t="s">
        <v>165732</v>
      </c>
    </row>
    <row r="637" spans="1:15" x14ac:dyDescent="0.2">
      <c r="A637" s="5" t="s">
        <v>1760</v>
      </c>
      <c r="B637" s="6" t="s">
        <v>46127</v>
      </c>
      <c r="C637" s="6" t="s">
        <v>1761</v>
      </c>
      <c r="D637" s="6" t="s">
        <v>165733</v>
      </c>
      <c r="E637" s="6" t="s">
        <v>26797</v>
      </c>
      <c r="F637" s="6"/>
      <c r="G637" s="6" t="s">
        <v>28019</v>
      </c>
      <c r="H637" s="6"/>
      <c r="I637" s="6" t="s">
        <v>63380</v>
      </c>
      <c r="J637" s="6">
        <v>43</v>
      </c>
      <c r="K637" s="6"/>
      <c r="L637" s="6"/>
      <c r="M637" s="6"/>
      <c r="N637" s="6"/>
      <c r="O637" s="9" t="s">
        <v>165734</v>
      </c>
    </row>
    <row r="638" spans="1:15" x14ac:dyDescent="0.2">
      <c r="A638" s="7" t="s">
        <v>1760</v>
      </c>
      <c r="B638" s="8" t="s">
        <v>1289</v>
      </c>
      <c r="C638" s="8" t="s">
        <v>1761</v>
      </c>
      <c r="D638" s="8" t="s">
        <v>165735</v>
      </c>
      <c r="E638" s="8" t="s">
        <v>26788</v>
      </c>
      <c r="F638" s="8"/>
      <c r="G638" s="8"/>
      <c r="H638" s="8"/>
      <c r="I638" s="8" t="s">
        <v>62849</v>
      </c>
      <c r="J638" s="8">
        <v>12</v>
      </c>
      <c r="K638" s="8"/>
      <c r="L638" s="8"/>
      <c r="M638" s="8"/>
      <c r="N638" s="8"/>
      <c r="O638" s="10" t="s">
        <v>165736</v>
      </c>
    </row>
    <row r="639" spans="1:15" x14ac:dyDescent="0.2">
      <c r="A639" s="5" t="s">
        <v>1760</v>
      </c>
      <c r="B639" s="6" t="s">
        <v>44467</v>
      </c>
      <c r="C639" s="6" t="s">
        <v>1761</v>
      </c>
      <c r="D639" s="6" t="s">
        <v>167762</v>
      </c>
      <c r="E639" s="6" t="s">
        <v>26797</v>
      </c>
      <c r="F639" s="6"/>
      <c r="G639" s="6" t="s">
        <v>167763</v>
      </c>
      <c r="H639" s="6"/>
      <c r="I639" s="6" t="s">
        <v>62641</v>
      </c>
      <c r="J639" s="6">
        <v>26</v>
      </c>
      <c r="K639" s="6"/>
      <c r="L639" s="6"/>
      <c r="M639" s="6"/>
      <c r="N639" s="6"/>
      <c r="O639" s="9" t="s">
        <v>167764</v>
      </c>
    </row>
    <row r="640" spans="1:15" x14ac:dyDescent="0.2">
      <c r="A640" s="7" t="s">
        <v>1760</v>
      </c>
      <c r="B640" s="8" t="s">
        <v>1823</v>
      </c>
      <c r="C640" s="8" t="s">
        <v>1761</v>
      </c>
      <c r="D640" s="8" t="s">
        <v>25674</v>
      </c>
      <c r="E640" s="8" t="s">
        <v>26789</v>
      </c>
      <c r="F640" s="8"/>
      <c r="G640" s="8"/>
      <c r="H640" s="8"/>
      <c r="I640" s="8" t="s">
        <v>167765</v>
      </c>
      <c r="J640" s="8">
        <v>0</v>
      </c>
      <c r="K640" s="8" t="s">
        <v>25673</v>
      </c>
      <c r="L640" s="8"/>
      <c r="M640" s="8"/>
      <c r="N640" s="8"/>
      <c r="O640" s="10" t="s">
        <v>25675</v>
      </c>
    </row>
    <row r="641" spans="1:15" x14ac:dyDescent="0.2">
      <c r="A641" s="5" t="s">
        <v>1760</v>
      </c>
      <c r="B641" s="6" t="s">
        <v>1838</v>
      </c>
      <c r="C641" s="6" t="s">
        <v>1761</v>
      </c>
      <c r="D641" s="6" t="s">
        <v>167766</v>
      </c>
      <c r="E641" s="6" t="s">
        <v>26779</v>
      </c>
      <c r="F641" s="6">
        <v>50</v>
      </c>
      <c r="G641" s="6"/>
      <c r="H641" s="6"/>
      <c r="I641" s="6" t="s">
        <v>63036</v>
      </c>
      <c r="J641" s="6">
        <v>4</v>
      </c>
      <c r="K641" s="6"/>
      <c r="L641" s="6"/>
      <c r="M641" s="6"/>
      <c r="N641" s="6"/>
      <c r="O641" s="9" t="s">
        <v>167767</v>
      </c>
    </row>
    <row r="642" spans="1:15" x14ac:dyDescent="0.2">
      <c r="A642" s="7" t="s">
        <v>1760</v>
      </c>
      <c r="B642" s="8" t="s">
        <v>60998</v>
      </c>
      <c r="C642" s="8" t="s">
        <v>1761</v>
      </c>
      <c r="D642" s="8" t="s">
        <v>167768</v>
      </c>
      <c r="E642" s="8" t="s">
        <v>26797</v>
      </c>
      <c r="F642" s="8"/>
      <c r="G642" s="8" t="s">
        <v>167769</v>
      </c>
      <c r="H642" s="8"/>
      <c r="I642" s="8" t="s">
        <v>63096</v>
      </c>
      <c r="J642" s="8">
        <v>6</v>
      </c>
      <c r="K642" s="8"/>
      <c r="L642" s="8"/>
      <c r="M642" s="8"/>
      <c r="N642" s="8"/>
      <c r="O642" s="10" t="s">
        <v>167770</v>
      </c>
    </row>
    <row r="643" spans="1:15" x14ac:dyDescent="0.2">
      <c r="A643" s="5" t="s">
        <v>1760</v>
      </c>
      <c r="B643" s="6" t="s">
        <v>167771</v>
      </c>
      <c r="C643" s="6" t="s">
        <v>1761</v>
      </c>
      <c r="D643" s="6" t="s">
        <v>167772</v>
      </c>
      <c r="E643" s="6" t="s">
        <v>26797</v>
      </c>
      <c r="F643" s="6"/>
      <c r="G643" s="6" t="s">
        <v>167773</v>
      </c>
      <c r="H643" s="6"/>
      <c r="I643" s="6" t="s">
        <v>63505</v>
      </c>
      <c r="J643" s="6">
        <v>17</v>
      </c>
      <c r="K643" s="6"/>
      <c r="L643" s="6"/>
      <c r="M643" s="6"/>
      <c r="N643" s="6"/>
      <c r="O643" s="9" t="s">
        <v>167774</v>
      </c>
    </row>
    <row r="644" spans="1:15" x14ac:dyDescent="0.2">
      <c r="A644" s="7" t="s">
        <v>1760</v>
      </c>
      <c r="B644" s="8" t="s">
        <v>3751</v>
      </c>
      <c r="C644" s="8" t="s">
        <v>1761</v>
      </c>
      <c r="D644" s="8" t="s">
        <v>167775</v>
      </c>
      <c r="E644" s="8" t="s">
        <v>26797</v>
      </c>
      <c r="F644" s="8"/>
      <c r="G644" s="8" t="s">
        <v>28019</v>
      </c>
      <c r="H644" s="8"/>
      <c r="I644" s="8" t="s">
        <v>63380</v>
      </c>
      <c r="J644" s="8">
        <v>44</v>
      </c>
      <c r="K644" s="8"/>
      <c r="L644" s="8"/>
      <c r="M644" s="8"/>
      <c r="N644" s="8"/>
      <c r="O644" s="10" t="s">
        <v>167776</v>
      </c>
    </row>
    <row r="645" spans="1:15" x14ac:dyDescent="0.2">
      <c r="A645" s="5" t="s">
        <v>1760</v>
      </c>
      <c r="B645" s="6" t="s">
        <v>3756</v>
      </c>
      <c r="C645" s="6" t="s">
        <v>1761</v>
      </c>
      <c r="D645" s="6" t="s">
        <v>167777</v>
      </c>
      <c r="E645" s="6" t="s">
        <v>26797</v>
      </c>
      <c r="F645" s="6"/>
      <c r="G645" s="6" t="s">
        <v>167778</v>
      </c>
      <c r="H645" s="6"/>
      <c r="I645" s="6" t="s">
        <v>63646</v>
      </c>
      <c r="J645" s="6">
        <v>29</v>
      </c>
      <c r="K645" s="6"/>
      <c r="L645" s="6"/>
      <c r="M645" s="6"/>
      <c r="N645" s="6"/>
      <c r="O645" s="9" t="s">
        <v>167779</v>
      </c>
    </row>
    <row r="646" spans="1:15" x14ac:dyDescent="0.2">
      <c r="A646" s="7" t="s">
        <v>1760</v>
      </c>
      <c r="B646" s="8" t="s">
        <v>46132</v>
      </c>
      <c r="C646" s="8" t="s">
        <v>1761</v>
      </c>
      <c r="D646" s="8" t="s">
        <v>25656</v>
      </c>
      <c r="E646" s="8" t="s">
        <v>26789</v>
      </c>
      <c r="F646" s="8"/>
      <c r="G646" s="8"/>
      <c r="H646" s="8"/>
      <c r="I646" s="8" t="s">
        <v>167780</v>
      </c>
      <c r="J646" s="8">
        <v>0</v>
      </c>
      <c r="K646" s="8" t="s">
        <v>25655</v>
      </c>
      <c r="L646" s="8"/>
      <c r="M646" s="8"/>
      <c r="N646" s="8"/>
      <c r="O646" s="10" t="s">
        <v>25657</v>
      </c>
    </row>
    <row r="647" spans="1:15" x14ac:dyDescent="0.2">
      <c r="A647" s="5" t="s">
        <v>1760</v>
      </c>
      <c r="B647" s="6" t="s">
        <v>46135</v>
      </c>
      <c r="C647" s="6" t="s">
        <v>1761</v>
      </c>
      <c r="D647" s="6" t="s">
        <v>167781</v>
      </c>
      <c r="E647" s="6" t="s">
        <v>26779</v>
      </c>
      <c r="F647" s="6">
        <v>10</v>
      </c>
      <c r="G647" s="6"/>
      <c r="H647" s="6"/>
      <c r="I647" s="6" t="s">
        <v>167782</v>
      </c>
      <c r="J647" s="6">
        <v>2</v>
      </c>
      <c r="K647" s="6"/>
      <c r="L647" s="6"/>
      <c r="M647" s="6"/>
      <c r="N647" s="6"/>
      <c r="O647" s="9" t="s">
        <v>167783</v>
      </c>
    </row>
    <row r="648" spans="1:15" x14ac:dyDescent="0.2">
      <c r="A648" s="7" t="s">
        <v>1760</v>
      </c>
      <c r="B648" s="8" t="s">
        <v>46138</v>
      </c>
      <c r="C648" s="8" t="s">
        <v>1761</v>
      </c>
      <c r="D648" s="8" t="s">
        <v>167784</v>
      </c>
      <c r="E648" s="8" t="s">
        <v>26797</v>
      </c>
      <c r="F648" s="8"/>
      <c r="G648" s="8" t="s">
        <v>65097</v>
      </c>
      <c r="H648" s="8"/>
      <c r="I648" s="8" t="s">
        <v>167782</v>
      </c>
      <c r="J648" s="8">
        <v>3</v>
      </c>
      <c r="K648" s="8"/>
      <c r="L648" s="8"/>
      <c r="M648" s="8"/>
      <c r="N648" s="8"/>
      <c r="O648" s="10" t="s">
        <v>167785</v>
      </c>
    </row>
    <row r="649" spans="1:15" x14ac:dyDescent="0.2">
      <c r="A649" s="5" t="s">
        <v>1760</v>
      </c>
      <c r="B649" s="6" t="s">
        <v>4397</v>
      </c>
      <c r="C649" s="6" t="s">
        <v>1761</v>
      </c>
      <c r="D649" s="6" t="s">
        <v>167786</v>
      </c>
      <c r="E649" s="6" t="s">
        <v>26797</v>
      </c>
      <c r="F649" s="6"/>
      <c r="G649" s="6" t="s">
        <v>65097</v>
      </c>
      <c r="H649" s="6"/>
      <c r="I649" s="6" t="s">
        <v>167782</v>
      </c>
      <c r="J649" s="6">
        <v>4</v>
      </c>
      <c r="K649" s="6"/>
      <c r="L649" s="6"/>
      <c r="M649" s="6"/>
      <c r="N649" s="6"/>
      <c r="O649" s="9" t="s">
        <v>167787</v>
      </c>
    </row>
    <row r="650" spans="1:15" x14ac:dyDescent="0.2">
      <c r="A650" s="7" t="s">
        <v>1760</v>
      </c>
      <c r="B650" s="8" t="s">
        <v>4403</v>
      </c>
      <c r="C650" s="8" t="s">
        <v>1761</v>
      </c>
      <c r="D650" s="8" t="s">
        <v>167788</v>
      </c>
      <c r="E650" s="8" t="s">
        <v>26797</v>
      </c>
      <c r="F650" s="8"/>
      <c r="G650" s="8" t="s">
        <v>65097</v>
      </c>
      <c r="H650" s="8"/>
      <c r="I650" s="8" t="s">
        <v>167782</v>
      </c>
      <c r="J650" s="8">
        <v>5</v>
      </c>
      <c r="K650" s="8"/>
      <c r="L650" s="8"/>
      <c r="M650" s="8"/>
      <c r="N650" s="8"/>
      <c r="O650" s="10" t="s">
        <v>167789</v>
      </c>
    </row>
    <row r="651" spans="1:15" x14ac:dyDescent="0.2">
      <c r="A651" s="5" t="s">
        <v>1760</v>
      </c>
      <c r="B651" s="6" t="s">
        <v>4406</v>
      </c>
      <c r="C651" s="6" t="s">
        <v>1761</v>
      </c>
      <c r="D651" s="6" t="s">
        <v>167790</v>
      </c>
      <c r="E651" s="6" t="s">
        <v>26797</v>
      </c>
      <c r="F651" s="6"/>
      <c r="G651" s="6" t="s">
        <v>65097</v>
      </c>
      <c r="H651" s="6"/>
      <c r="I651" s="6" t="s">
        <v>167782</v>
      </c>
      <c r="J651" s="6">
        <v>6</v>
      </c>
      <c r="K651" s="6"/>
      <c r="L651" s="6"/>
      <c r="M651" s="6"/>
      <c r="N651" s="6"/>
      <c r="O651" s="9" t="s">
        <v>167791</v>
      </c>
    </row>
    <row r="652" spans="1:15" x14ac:dyDescent="0.2">
      <c r="A652" s="7" t="s">
        <v>1760</v>
      </c>
      <c r="B652" s="8" t="s">
        <v>4409</v>
      </c>
      <c r="C652" s="8" t="s">
        <v>1761</v>
      </c>
      <c r="D652" s="8" t="s">
        <v>167792</v>
      </c>
      <c r="E652" s="8" t="s">
        <v>26797</v>
      </c>
      <c r="F652" s="8"/>
      <c r="G652" s="8" t="s">
        <v>167793</v>
      </c>
      <c r="H652" s="8"/>
      <c r="I652" s="8" t="s">
        <v>167782</v>
      </c>
      <c r="J652" s="8">
        <v>7</v>
      </c>
      <c r="K652" s="8"/>
      <c r="L652" s="8"/>
      <c r="M652" s="8"/>
      <c r="N652" s="8"/>
      <c r="O652" s="10" t="s">
        <v>167794</v>
      </c>
    </row>
    <row r="653" spans="1:15" x14ac:dyDescent="0.2">
      <c r="A653" s="5" t="s">
        <v>1760</v>
      </c>
      <c r="B653" s="6" t="s">
        <v>46149</v>
      </c>
      <c r="C653" s="6" t="s">
        <v>1761</v>
      </c>
      <c r="D653" s="6" t="s">
        <v>167795</v>
      </c>
      <c r="E653" s="6" t="s">
        <v>26797</v>
      </c>
      <c r="F653" s="6"/>
      <c r="G653" s="6" t="s">
        <v>167793</v>
      </c>
      <c r="H653" s="6"/>
      <c r="I653" s="6" t="s">
        <v>167782</v>
      </c>
      <c r="J653" s="6">
        <v>8</v>
      </c>
      <c r="K653" s="6"/>
      <c r="L653" s="6"/>
      <c r="M653" s="6"/>
      <c r="N653" s="6"/>
      <c r="O653" s="9" t="s">
        <v>167796</v>
      </c>
    </row>
    <row r="654" spans="1:15" x14ac:dyDescent="0.2">
      <c r="A654" s="7" t="s">
        <v>1760</v>
      </c>
      <c r="B654" s="8" t="s">
        <v>4412</v>
      </c>
      <c r="C654" s="8" t="s">
        <v>1761</v>
      </c>
      <c r="D654" s="8" t="s">
        <v>167797</v>
      </c>
      <c r="E654" s="8" t="s">
        <v>26797</v>
      </c>
      <c r="F654" s="8"/>
      <c r="G654" s="8" t="s">
        <v>28019</v>
      </c>
      <c r="H654" s="8"/>
      <c r="I654" s="8" t="s">
        <v>167782</v>
      </c>
      <c r="J654" s="8">
        <v>9</v>
      </c>
      <c r="K654" s="8"/>
      <c r="L654" s="8"/>
      <c r="M654" s="8"/>
      <c r="N654" s="8"/>
      <c r="O654" s="10" t="s">
        <v>167798</v>
      </c>
    </row>
    <row r="655" spans="1:15" x14ac:dyDescent="0.2">
      <c r="A655" s="5" t="s">
        <v>1760</v>
      </c>
      <c r="B655" s="6" t="s">
        <v>4427</v>
      </c>
      <c r="C655" s="6" t="s">
        <v>1761</v>
      </c>
      <c r="D655" s="6" t="s">
        <v>167799</v>
      </c>
      <c r="E655" s="6" t="s">
        <v>26797</v>
      </c>
      <c r="F655" s="6"/>
      <c r="G655" s="6" t="s">
        <v>28019</v>
      </c>
      <c r="H655" s="6"/>
      <c r="I655" s="6" t="s">
        <v>167782</v>
      </c>
      <c r="J655" s="6">
        <v>10</v>
      </c>
      <c r="K655" s="6"/>
      <c r="L655" s="6"/>
      <c r="M655" s="6"/>
      <c r="N655" s="6"/>
      <c r="O655" s="9" t="s">
        <v>167800</v>
      </c>
    </row>
    <row r="656" spans="1:15" x14ac:dyDescent="0.2">
      <c r="A656" s="5" t="s">
        <v>1760</v>
      </c>
      <c r="B656" s="6" t="s">
        <v>46109</v>
      </c>
      <c r="C656" s="6" t="s">
        <v>1761</v>
      </c>
      <c r="D656" s="6" t="s">
        <v>165718</v>
      </c>
      <c r="E656" s="6" t="s">
        <v>26888</v>
      </c>
      <c r="F656" s="6"/>
      <c r="G656" s="6" t="s">
        <v>27383</v>
      </c>
      <c r="H656" s="6" t="s">
        <v>2232</v>
      </c>
      <c r="I656" s="6" t="s">
        <v>63161</v>
      </c>
      <c r="J656" s="6">
        <v>9</v>
      </c>
      <c r="K656" s="6"/>
      <c r="L656" s="6"/>
      <c r="M656" s="6"/>
      <c r="N656" s="6"/>
      <c r="O656" s="9" t="s">
        <v>165719</v>
      </c>
    </row>
    <row r="657" spans="1:15" x14ac:dyDescent="0.2">
      <c r="A657" s="5" t="s">
        <v>1760</v>
      </c>
      <c r="B657" s="6" t="s">
        <v>46159</v>
      </c>
      <c r="C657" s="6" t="s">
        <v>1761</v>
      </c>
      <c r="D657" s="6" t="s">
        <v>167803</v>
      </c>
      <c r="E657" s="6" t="s">
        <v>26797</v>
      </c>
      <c r="F657" s="6"/>
      <c r="G657" s="6" t="s">
        <v>28019</v>
      </c>
      <c r="H657" s="6"/>
      <c r="I657" s="6" t="s">
        <v>167782</v>
      </c>
      <c r="J657" s="6">
        <v>12</v>
      </c>
      <c r="K657" s="6"/>
      <c r="L657" s="6"/>
      <c r="M657" s="6"/>
      <c r="N657" s="6"/>
      <c r="O657" s="9" t="s">
        <v>167804</v>
      </c>
    </row>
    <row r="658" spans="1:15" x14ac:dyDescent="0.2">
      <c r="A658" s="7" t="s">
        <v>1760</v>
      </c>
      <c r="B658" s="8" t="s">
        <v>46156</v>
      </c>
      <c r="C658" s="8" t="s">
        <v>1761</v>
      </c>
      <c r="D658" s="8" t="s">
        <v>167801</v>
      </c>
      <c r="E658" s="8" t="s">
        <v>26888</v>
      </c>
      <c r="F658" s="8"/>
      <c r="G658" s="8" t="s">
        <v>27383</v>
      </c>
      <c r="H658" s="8" t="s">
        <v>2232</v>
      </c>
      <c r="I658" s="8" t="s">
        <v>167782</v>
      </c>
      <c r="J658" s="8">
        <v>11</v>
      </c>
      <c r="K658" s="8"/>
      <c r="L658" s="8"/>
      <c r="M658" s="8"/>
      <c r="N658" s="8"/>
      <c r="O658" s="10" t="s">
        <v>167802</v>
      </c>
    </row>
    <row r="659" spans="1:15" x14ac:dyDescent="0.2">
      <c r="A659" s="5" t="s">
        <v>1760</v>
      </c>
      <c r="B659" s="6" t="s">
        <v>4430</v>
      </c>
      <c r="C659" s="6" t="s">
        <v>1761</v>
      </c>
      <c r="D659" s="6" t="s">
        <v>167807</v>
      </c>
      <c r="E659" s="6" t="s">
        <v>26797</v>
      </c>
      <c r="F659" s="6"/>
      <c r="G659" s="6" t="s">
        <v>65097</v>
      </c>
      <c r="H659" s="6"/>
      <c r="I659" s="6" t="s">
        <v>167782</v>
      </c>
      <c r="J659" s="6">
        <v>14</v>
      </c>
      <c r="K659" s="6"/>
      <c r="L659" s="6"/>
      <c r="M659" s="6"/>
      <c r="N659" s="6"/>
      <c r="O659" s="9" t="s">
        <v>167808</v>
      </c>
    </row>
    <row r="660" spans="1:15" x14ac:dyDescent="0.2">
      <c r="A660" s="7" t="s">
        <v>1760</v>
      </c>
      <c r="B660" s="8" t="s">
        <v>4439</v>
      </c>
      <c r="C660" s="8" t="s">
        <v>1761</v>
      </c>
      <c r="D660" s="8" t="s">
        <v>167809</v>
      </c>
      <c r="E660" s="8" t="s">
        <v>26797</v>
      </c>
      <c r="F660" s="8"/>
      <c r="G660" s="8" t="s">
        <v>28019</v>
      </c>
      <c r="H660" s="8"/>
      <c r="I660" s="8" t="s">
        <v>62693</v>
      </c>
      <c r="J660" s="8">
        <v>21</v>
      </c>
      <c r="K660" s="8"/>
      <c r="L660" s="8"/>
      <c r="M660" s="8"/>
      <c r="N660" s="8"/>
      <c r="O660" s="10" t="s">
        <v>167810</v>
      </c>
    </row>
    <row r="661" spans="1:15" x14ac:dyDescent="0.2">
      <c r="A661" s="5" t="s">
        <v>1760</v>
      </c>
      <c r="B661" s="6" t="s">
        <v>4480</v>
      </c>
      <c r="C661" s="6" t="s">
        <v>1761</v>
      </c>
      <c r="D661" s="6" t="s">
        <v>167811</v>
      </c>
      <c r="E661" s="6" t="s">
        <v>26797</v>
      </c>
      <c r="F661" s="6"/>
      <c r="G661" s="6" t="s">
        <v>167812</v>
      </c>
      <c r="H661" s="6"/>
      <c r="I661" s="6" t="s">
        <v>167813</v>
      </c>
      <c r="J661" s="6">
        <v>1</v>
      </c>
      <c r="K661" s="6"/>
      <c r="L661" s="6"/>
      <c r="M661" s="6"/>
      <c r="N661" s="6"/>
      <c r="O661" s="9" t="s">
        <v>167814</v>
      </c>
    </row>
    <row r="662" spans="1:15" x14ac:dyDescent="0.2">
      <c r="A662" s="7" t="s">
        <v>1760</v>
      </c>
      <c r="B662" s="8" t="s">
        <v>4483</v>
      </c>
      <c r="C662" s="8" t="s">
        <v>1761</v>
      </c>
      <c r="D662" s="8" t="s">
        <v>167815</v>
      </c>
      <c r="E662" s="8" t="s">
        <v>26797</v>
      </c>
      <c r="F662" s="8"/>
      <c r="G662" s="8" t="s">
        <v>28019</v>
      </c>
      <c r="H662" s="8"/>
      <c r="I662" s="8" t="s">
        <v>167782</v>
      </c>
      <c r="J662" s="8">
        <v>15</v>
      </c>
      <c r="K662" s="8"/>
      <c r="L662" s="8"/>
      <c r="M662" s="8"/>
      <c r="N662" s="8"/>
      <c r="O662" s="10" t="s">
        <v>167816</v>
      </c>
    </row>
    <row r="663" spans="1:15" x14ac:dyDescent="0.2">
      <c r="A663" s="5" t="s">
        <v>1760</v>
      </c>
      <c r="B663" s="6" t="s">
        <v>4498</v>
      </c>
      <c r="C663" s="6" t="s">
        <v>1761</v>
      </c>
      <c r="D663" s="6" t="s">
        <v>25659</v>
      </c>
      <c r="E663" s="6" t="s">
        <v>26789</v>
      </c>
      <c r="F663" s="6"/>
      <c r="G663" s="6"/>
      <c r="H663" s="6"/>
      <c r="I663" s="6" t="s">
        <v>167817</v>
      </c>
      <c r="J663" s="6">
        <v>0</v>
      </c>
      <c r="K663" s="6" t="s">
        <v>25658</v>
      </c>
      <c r="L663" s="6"/>
      <c r="M663" s="6"/>
      <c r="N663" s="6"/>
      <c r="O663" s="9" t="s">
        <v>25660</v>
      </c>
    </row>
    <row r="664" spans="1:15" x14ac:dyDescent="0.2">
      <c r="A664" s="7" t="s">
        <v>1760</v>
      </c>
      <c r="B664" s="8" t="s">
        <v>4513</v>
      </c>
      <c r="C664" s="8" t="s">
        <v>1761</v>
      </c>
      <c r="D664" s="8" t="s">
        <v>167818</v>
      </c>
      <c r="E664" s="8" t="s">
        <v>26797</v>
      </c>
      <c r="F664" s="8"/>
      <c r="G664" s="8" t="s">
        <v>167819</v>
      </c>
      <c r="H664" s="8"/>
      <c r="I664" s="8" t="s">
        <v>167782</v>
      </c>
      <c r="J664" s="8">
        <v>16</v>
      </c>
      <c r="K664" s="8"/>
      <c r="L664" s="8"/>
      <c r="M664" s="8"/>
      <c r="N664" s="8"/>
      <c r="O664" s="10" t="s">
        <v>167820</v>
      </c>
    </row>
    <row r="665" spans="1:15" x14ac:dyDescent="0.2">
      <c r="A665" s="5" t="s">
        <v>1760</v>
      </c>
      <c r="B665" s="6" t="s">
        <v>46177</v>
      </c>
      <c r="C665" s="6" t="s">
        <v>1761</v>
      </c>
      <c r="D665" s="6" t="s">
        <v>167821</v>
      </c>
      <c r="E665" s="6" t="s">
        <v>26797</v>
      </c>
      <c r="F665" s="6"/>
      <c r="G665" s="6" t="s">
        <v>28019</v>
      </c>
      <c r="H665" s="6"/>
      <c r="I665" s="6" t="s">
        <v>167813</v>
      </c>
      <c r="J665" s="6">
        <v>2</v>
      </c>
      <c r="K665" s="6"/>
      <c r="L665" s="6"/>
      <c r="M665" s="6"/>
      <c r="N665" s="6"/>
      <c r="O665" s="9" t="s">
        <v>167822</v>
      </c>
    </row>
    <row r="666" spans="1:15" x14ac:dyDescent="0.2">
      <c r="A666" s="7" t="s">
        <v>1760</v>
      </c>
      <c r="B666" s="8" t="s">
        <v>4528</v>
      </c>
      <c r="C666" s="8" t="s">
        <v>1761</v>
      </c>
      <c r="D666" s="8" t="s">
        <v>167823</v>
      </c>
      <c r="E666" s="8" t="s">
        <v>26797</v>
      </c>
      <c r="F666" s="8"/>
      <c r="G666" s="8" t="s">
        <v>167824</v>
      </c>
      <c r="H666" s="8"/>
      <c r="I666" s="8" t="s">
        <v>63356</v>
      </c>
      <c r="J666" s="8">
        <v>15</v>
      </c>
      <c r="K666" s="8"/>
      <c r="L666" s="8"/>
      <c r="M666" s="8"/>
      <c r="N666" s="8"/>
      <c r="O666" s="10" t="s">
        <v>167825</v>
      </c>
    </row>
    <row r="667" spans="1:15" x14ac:dyDescent="0.2">
      <c r="A667" s="5" t="s">
        <v>1760</v>
      </c>
      <c r="B667" s="6" t="s">
        <v>4540</v>
      </c>
      <c r="C667" s="6" t="s">
        <v>1761</v>
      </c>
      <c r="D667" s="6" t="s">
        <v>167826</v>
      </c>
      <c r="E667" s="6" t="s">
        <v>26797</v>
      </c>
      <c r="F667" s="6"/>
      <c r="G667" s="6" t="s">
        <v>28019</v>
      </c>
      <c r="H667" s="6"/>
      <c r="I667" s="6" t="s">
        <v>167813</v>
      </c>
      <c r="J667" s="6">
        <v>3</v>
      </c>
      <c r="K667" s="6"/>
      <c r="L667" s="6"/>
      <c r="M667" s="6"/>
      <c r="N667" s="6"/>
      <c r="O667" s="9" t="s">
        <v>167827</v>
      </c>
    </row>
    <row r="668" spans="1:15" x14ac:dyDescent="0.2">
      <c r="A668" s="7" t="s">
        <v>1760</v>
      </c>
      <c r="B668" s="8" t="s">
        <v>46184</v>
      </c>
      <c r="C668" s="8" t="s">
        <v>1761</v>
      </c>
      <c r="D668" s="8" t="s">
        <v>167828</v>
      </c>
      <c r="E668" s="8" t="s">
        <v>26797</v>
      </c>
      <c r="F668" s="8"/>
      <c r="G668" s="8" t="s">
        <v>28019</v>
      </c>
      <c r="H668" s="8"/>
      <c r="I668" s="8" t="s">
        <v>167813</v>
      </c>
      <c r="J668" s="8">
        <v>4</v>
      </c>
      <c r="K668" s="8"/>
      <c r="L668" s="8"/>
      <c r="M668" s="8"/>
      <c r="N668" s="8"/>
      <c r="O668" s="10" t="s">
        <v>167829</v>
      </c>
    </row>
    <row r="669" spans="1:15" x14ac:dyDescent="0.2">
      <c r="A669" s="5" t="s">
        <v>1760</v>
      </c>
      <c r="B669" s="6" t="s">
        <v>46187</v>
      </c>
      <c r="C669" s="6" t="s">
        <v>1761</v>
      </c>
      <c r="D669" s="6" t="s">
        <v>167830</v>
      </c>
      <c r="E669" s="6" t="s">
        <v>26797</v>
      </c>
      <c r="F669" s="6"/>
      <c r="G669" s="6" t="s">
        <v>167831</v>
      </c>
      <c r="H669" s="6"/>
      <c r="I669" s="6" t="s">
        <v>167813</v>
      </c>
      <c r="J669" s="6">
        <v>5</v>
      </c>
      <c r="K669" s="6"/>
      <c r="L669" s="6"/>
      <c r="M669" s="6"/>
      <c r="N669" s="6"/>
      <c r="O669" s="9" t="s">
        <v>167832</v>
      </c>
    </row>
    <row r="670" spans="1:15" x14ac:dyDescent="0.2">
      <c r="A670" s="7" t="s">
        <v>1760</v>
      </c>
      <c r="B670" s="8" t="s">
        <v>46190</v>
      </c>
      <c r="C670" s="8" t="s">
        <v>1761</v>
      </c>
      <c r="D670" s="8" t="s">
        <v>167833</v>
      </c>
      <c r="E670" s="8" t="s">
        <v>26797</v>
      </c>
      <c r="F670" s="8"/>
      <c r="G670" s="8" t="s">
        <v>167834</v>
      </c>
      <c r="H670" s="8"/>
      <c r="I670" s="8" t="s">
        <v>167813</v>
      </c>
      <c r="J670" s="8">
        <v>6</v>
      </c>
      <c r="K670" s="8"/>
      <c r="L670" s="8"/>
      <c r="M670" s="8"/>
      <c r="N670" s="8"/>
      <c r="O670" s="10" t="s">
        <v>167835</v>
      </c>
    </row>
    <row r="671" spans="1:15" x14ac:dyDescent="0.2">
      <c r="A671" s="5" t="s">
        <v>1760</v>
      </c>
      <c r="B671" s="6" t="s">
        <v>46193</v>
      </c>
      <c r="C671" s="6" t="s">
        <v>1761</v>
      </c>
      <c r="D671" s="6" t="s">
        <v>167836</v>
      </c>
      <c r="E671" s="6" t="s">
        <v>26797</v>
      </c>
      <c r="F671" s="6"/>
      <c r="G671" s="6" t="s">
        <v>28019</v>
      </c>
      <c r="H671" s="6"/>
      <c r="I671" s="6" t="s">
        <v>167813</v>
      </c>
      <c r="J671" s="6">
        <v>7</v>
      </c>
      <c r="K671" s="6"/>
      <c r="L671" s="6"/>
      <c r="M671" s="6"/>
      <c r="N671" s="6"/>
      <c r="O671" s="9" t="s">
        <v>167837</v>
      </c>
    </row>
    <row r="672" spans="1:15" x14ac:dyDescent="0.2">
      <c r="A672" s="7" t="s">
        <v>1760</v>
      </c>
      <c r="B672" s="8" t="s">
        <v>46196</v>
      </c>
      <c r="C672" s="8" t="s">
        <v>1761</v>
      </c>
      <c r="D672" s="8" t="s">
        <v>167838</v>
      </c>
      <c r="E672" s="8" t="s">
        <v>26797</v>
      </c>
      <c r="F672" s="8"/>
      <c r="G672" s="8" t="s">
        <v>28019</v>
      </c>
      <c r="H672" s="8"/>
      <c r="I672" s="8" t="s">
        <v>167813</v>
      </c>
      <c r="J672" s="8">
        <v>8</v>
      </c>
      <c r="K672" s="8"/>
      <c r="L672" s="8"/>
      <c r="M672" s="8"/>
      <c r="N672" s="8"/>
      <c r="O672" s="10" t="s">
        <v>167839</v>
      </c>
    </row>
    <row r="673" spans="1:15" x14ac:dyDescent="0.2">
      <c r="A673" s="5" t="s">
        <v>1760</v>
      </c>
      <c r="B673" s="6" t="s">
        <v>46199</v>
      </c>
      <c r="C673" s="6" t="s">
        <v>1761</v>
      </c>
      <c r="D673" s="6" t="s">
        <v>167840</v>
      </c>
      <c r="E673" s="6" t="s">
        <v>26797</v>
      </c>
      <c r="F673" s="6"/>
      <c r="G673" s="6" t="s">
        <v>28019</v>
      </c>
      <c r="H673" s="6"/>
      <c r="I673" s="6" t="s">
        <v>167813</v>
      </c>
      <c r="J673" s="6">
        <v>9</v>
      </c>
      <c r="K673" s="6"/>
      <c r="L673" s="6"/>
      <c r="M673" s="6"/>
      <c r="N673" s="6"/>
      <c r="O673" s="9" t="s">
        <v>167841</v>
      </c>
    </row>
    <row r="674" spans="1:15" x14ac:dyDescent="0.2">
      <c r="A674" s="7" t="s">
        <v>1760</v>
      </c>
      <c r="B674" s="8" t="s">
        <v>46202</v>
      </c>
      <c r="C674" s="8" t="s">
        <v>1761</v>
      </c>
      <c r="D674" s="8" t="s">
        <v>167842</v>
      </c>
      <c r="E674" s="8" t="s">
        <v>26797</v>
      </c>
      <c r="F674" s="8"/>
      <c r="G674" s="8" t="s">
        <v>28019</v>
      </c>
      <c r="H674" s="8"/>
      <c r="I674" s="8" t="s">
        <v>167813</v>
      </c>
      <c r="J674" s="8">
        <v>10</v>
      </c>
      <c r="K674" s="8"/>
      <c r="L674" s="8"/>
      <c r="M674" s="8"/>
      <c r="N674" s="8"/>
      <c r="O674" s="10" t="s">
        <v>167843</v>
      </c>
    </row>
    <row r="675" spans="1:15" x14ac:dyDescent="0.2">
      <c r="A675" s="5" t="s">
        <v>1760</v>
      </c>
      <c r="B675" s="6" t="s">
        <v>46205</v>
      </c>
      <c r="C675" s="6" t="s">
        <v>1761</v>
      </c>
      <c r="D675" s="6" t="s">
        <v>167844</v>
      </c>
      <c r="E675" s="6" t="s">
        <v>26797</v>
      </c>
      <c r="F675" s="6"/>
      <c r="G675" s="6" t="s">
        <v>167845</v>
      </c>
      <c r="H675" s="6"/>
      <c r="I675" s="6" t="s">
        <v>167813</v>
      </c>
      <c r="J675" s="6">
        <v>11</v>
      </c>
      <c r="K675" s="6"/>
      <c r="L675" s="6"/>
      <c r="M675" s="6"/>
      <c r="N675" s="6"/>
      <c r="O675" s="9" t="s">
        <v>167846</v>
      </c>
    </row>
    <row r="676" spans="1:15" x14ac:dyDescent="0.2">
      <c r="A676" s="7" t="s">
        <v>1760</v>
      </c>
      <c r="B676" s="8" t="s">
        <v>46208</v>
      </c>
      <c r="C676" s="8" t="s">
        <v>1761</v>
      </c>
      <c r="D676" s="8" t="s">
        <v>167847</v>
      </c>
      <c r="E676" s="8" t="s">
        <v>26797</v>
      </c>
      <c r="F676" s="8"/>
      <c r="G676" s="8" t="s">
        <v>167848</v>
      </c>
      <c r="H676" s="8"/>
      <c r="I676" s="8" t="s">
        <v>167813</v>
      </c>
      <c r="J676" s="8">
        <v>12</v>
      </c>
      <c r="K676" s="8"/>
      <c r="L676" s="8"/>
      <c r="M676" s="8"/>
      <c r="N676" s="8"/>
      <c r="O676" s="10" t="s">
        <v>167849</v>
      </c>
    </row>
    <row r="677" spans="1:15" x14ac:dyDescent="0.2">
      <c r="A677" s="5" t="s">
        <v>1760</v>
      </c>
      <c r="B677" s="6" t="s">
        <v>4551</v>
      </c>
      <c r="C677" s="6" t="s">
        <v>1761</v>
      </c>
      <c r="D677" s="6" t="s">
        <v>25685</v>
      </c>
      <c r="E677" s="6" t="s">
        <v>26789</v>
      </c>
      <c r="F677" s="6"/>
      <c r="G677" s="6"/>
      <c r="H677" s="6"/>
      <c r="I677" s="6" t="s">
        <v>167850</v>
      </c>
      <c r="J677" s="6">
        <v>0</v>
      </c>
      <c r="K677" s="6" t="s">
        <v>25684</v>
      </c>
      <c r="L677" s="6"/>
      <c r="M677" s="6"/>
      <c r="N677" s="6"/>
      <c r="O677" s="9" t="s">
        <v>25686</v>
      </c>
    </row>
    <row r="678" spans="1:15" x14ac:dyDescent="0.2">
      <c r="A678" s="7" t="s">
        <v>1760</v>
      </c>
      <c r="B678" s="8" t="s">
        <v>4581</v>
      </c>
      <c r="C678" s="8" t="s">
        <v>1761</v>
      </c>
      <c r="D678" s="8" t="s">
        <v>25662</v>
      </c>
      <c r="E678" s="8" t="s">
        <v>26789</v>
      </c>
      <c r="F678" s="8"/>
      <c r="G678" s="8"/>
      <c r="H678" s="8"/>
      <c r="I678" s="8" t="s">
        <v>167851</v>
      </c>
      <c r="J678" s="8">
        <v>0</v>
      </c>
      <c r="K678" s="8" t="s">
        <v>25661</v>
      </c>
      <c r="L678" s="8"/>
      <c r="M678" s="8"/>
      <c r="N678" s="8"/>
      <c r="O678" s="10" t="s">
        <v>25663</v>
      </c>
    </row>
    <row r="679" spans="1:15" x14ac:dyDescent="0.2">
      <c r="A679" s="5" t="s">
        <v>1760</v>
      </c>
      <c r="B679" s="6" t="s">
        <v>4587</v>
      </c>
      <c r="C679" s="6" t="s">
        <v>1761</v>
      </c>
      <c r="D679" s="6" t="s">
        <v>25665</v>
      </c>
      <c r="E679" s="6" t="s">
        <v>26789</v>
      </c>
      <c r="F679" s="6"/>
      <c r="G679" s="6"/>
      <c r="H679" s="6"/>
      <c r="I679" s="6" t="s">
        <v>167852</v>
      </c>
      <c r="J679" s="6">
        <v>0</v>
      </c>
      <c r="K679" s="6" t="s">
        <v>25664</v>
      </c>
      <c r="L679" s="6"/>
      <c r="M679" s="6"/>
      <c r="N679" s="6"/>
      <c r="O679" s="9" t="s">
        <v>25666</v>
      </c>
    </row>
    <row r="680" spans="1:15" x14ac:dyDescent="0.2">
      <c r="A680" s="7" t="s">
        <v>1760</v>
      </c>
      <c r="B680" s="8" t="s">
        <v>46215</v>
      </c>
      <c r="C680" s="8" t="s">
        <v>1761</v>
      </c>
      <c r="D680" s="8" t="s">
        <v>25668</v>
      </c>
      <c r="E680" s="8" t="s">
        <v>26789</v>
      </c>
      <c r="F680" s="8"/>
      <c r="G680" s="8"/>
      <c r="H680" s="8"/>
      <c r="I680" s="8" t="s">
        <v>167853</v>
      </c>
      <c r="J680" s="8">
        <v>0</v>
      </c>
      <c r="K680" s="8" t="s">
        <v>25667</v>
      </c>
      <c r="L680" s="8"/>
      <c r="M680" s="8"/>
      <c r="N680" s="8"/>
      <c r="O680" s="10" t="s">
        <v>25669</v>
      </c>
    </row>
    <row r="681" spans="1:15" x14ac:dyDescent="0.2">
      <c r="A681" s="5" t="s">
        <v>1760</v>
      </c>
      <c r="B681" s="6" t="s">
        <v>46218</v>
      </c>
      <c r="C681" s="6" t="s">
        <v>1761</v>
      </c>
      <c r="D681" s="6" t="s">
        <v>25671</v>
      </c>
      <c r="E681" s="6" t="s">
        <v>26789</v>
      </c>
      <c r="F681" s="6"/>
      <c r="G681" s="6"/>
      <c r="H681" s="6"/>
      <c r="I681" s="6" t="s">
        <v>167854</v>
      </c>
      <c r="J681" s="6">
        <v>0</v>
      </c>
      <c r="K681" s="6" t="s">
        <v>25670</v>
      </c>
      <c r="L681" s="6"/>
      <c r="M681" s="6"/>
      <c r="N681" s="6"/>
      <c r="O681" s="9" t="s">
        <v>25672</v>
      </c>
    </row>
    <row r="682" spans="1:15" x14ac:dyDescent="0.2">
      <c r="A682" s="7" t="s">
        <v>1760</v>
      </c>
      <c r="B682" s="8" t="s">
        <v>46221</v>
      </c>
      <c r="C682" s="8" t="s">
        <v>1761</v>
      </c>
      <c r="D682" s="8" t="s">
        <v>167855</v>
      </c>
      <c r="E682" s="8" t="s">
        <v>26797</v>
      </c>
      <c r="F682" s="8"/>
      <c r="G682" s="8" t="s">
        <v>167856</v>
      </c>
      <c r="H682" s="8"/>
      <c r="I682" s="8" t="s">
        <v>167813</v>
      </c>
      <c r="J682" s="8">
        <v>14</v>
      </c>
      <c r="K682" s="8"/>
      <c r="L682" s="8"/>
      <c r="M682" s="8"/>
      <c r="N682" s="8"/>
      <c r="O682" s="10" t="s">
        <v>167857</v>
      </c>
    </row>
    <row r="683" spans="1:15" x14ac:dyDescent="0.2">
      <c r="A683" s="5" t="s">
        <v>1760</v>
      </c>
      <c r="B683" s="6" t="s">
        <v>46224</v>
      </c>
      <c r="C683" s="6" t="s">
        <v>1761</v>
      </c>
      <c r="D683" s="6" t="s">
        <v>167858</v>
      </c>
      <c r="E683" s="6" t="s">
        <v>26797</v>
      </c>
      <c r="F683" s="6"/>
      <c r="G683" s="6" t="s">
        <v>28019</v>
      </c>
      <c r="H683" s="6"/>
      <c r="I683" s="6" t="s">
        <v>167859</v>
      </c>
      <c r="J683" s="6">
        <v>1</v>
      </c>
      <c r="K683" s="6"/>
      <c r="L683" s="6"/>
      <c r="M683" s="6"/>
      <c r="N683" s="6"/>
      <c r="O683" s="9" t="s">
        <v>167860</v>
      </c>
    </row>
    <row r="684" spans="1:15" x14ac:dyDescent="0.2">
      <c r="A684" s="7" t="s">
        <v>1760</v>
      </c>
      <c r="B684" s="8" t="s">
        <v>46228</v>
      </c>
      <c r="C684" s="8" t="s">
        <v>1761</v>
      </c>
      <c r="D684" s="8" t="s">
        <v>167861</v>
      </c>
      <c r="E684" s="8" t="s">
        <v>26797</v>
      </c>
      <c r="F684" s="8"/>
      <c r="G684" s="8" t="s">
        <v>167862</v>
      </c>
      <c r="H684" s="8"/>
      <c r="I684" s="8" t="s">
        <v>167859</v>
      </c>
      <c r="J684" s="8">
        <v>2</v>
      </c>
      <c r="K684" s="8"/>
      <c r="L684" s="8"/>
      <c r="M684" s="8"/>
      <c r="N684" s="8"/>
      <c r="O684" s="10" t="s">
        <v>167863</v>
      </c>
    </row>
    <row r="685" spans="1:15" x14ac:dyDescent="0.2">
      <c r="A685" s="5" t="s">
        <v>1760</v>
      </c>
      <c r="B685" s="6" t="s">
        <v>36469</v>
      </c>
      <c r="C685" s="6" t="s">
        <v>1761</v>
      </c>
      <c r="D685" s="6" t="s">
        <v>167864</v>
      </c>
      <c r="E685" s="6" t="s">
        <v>26797</v>
      </c>
      <c r="F685" s="6"/>
      <c r="G685" s="6" t="s">
        <v>28019</v>
      </c>
      <c r="H685" s="6"/>
      <c r="I685" s="6" t="s">
        <v>167859</v>
      </c>
      <c r="J685" s="6">
        <v>3</v>
      </c>
      <c r="K685" s="6"/>
      <c r="L685" s="6"/>
      <c r="M685" s="6"/>
      <c r="N685" s="6"/>
      <c r="O685" s="9" t="s">
        <v>167865</v>
      </c>
    </row>
    <row r="686" spans="1:15" x14ac:dyDescent="0.2">
      <c r="A686" s="7" t="s">
        <v>1760</v>
      </c>
      <c r="B686" s="8" t="s">
        <v>46235</v>
      </c>
      <c r="C686" s="8" t="s">
        <v>1761</v>
      </c>
      <c r="D686" s="8" t="s">
        <v>167866</v>
      </c>
      <c r="E686" s="8" t="s">
        <v>26797</v>
      </c>
      <c r="F686" s="8"/>
      <c r="G686" s="8" t="s">
        <v>28019</v>
      </c>
      <c r="H686" s="8"/>
      <c r="I686" s="8" t="s">
        <v>167859</v>
      </c>
      <c r="J686" s="8">
        <v>4</v>
      </c>
      <c r="K686" s="8"/>
      <c r="L686" s="8"/>
      <c r="M686" s="8"/>
      <c r="N686" s="8"/>
      <c r="O686" s="10" t="s">
        <v>167867</v>
      </c>
    </row>
    <row r="687" spans="1:15" x14ac:dyDescent="0.2">
      <c r="A687" s="5" t="s">
        <v>1760</v>
      </c>
      <c r="B687" s="6" t="s">
        <v>4593</v>
      </c>
      <c r="C687" s="6" t="s">
        <v>1761</v>
      </c>
      <c r="D687" s="6" t="s">
        <v>167868</v>
      </c>
      <c r="E687" s="6" t="s">
        <v>26797</v>
      </c>
      <c r="F687" s="6"/>
      <c r="G687" s="6" t="s">
        <v>28019</v>
      </c>
      <c r="H687" s="6"/>
      <c r="I687" s="6" t="s">
        <v>167859</v>
      </c>
      <c r="J687" s="6">
        <v>5</v>
      </c>
      <c r="K687" s="6"/>
      <c r="L687" s="6"/>
      <c r="M687" s="6"/>
      <c r="N687" s="6"/>
      <c r="O687" s="9" t="s">
        <v>167869</v>
      </c>
    </row>
    <row r="688" spans="1:15" x14ac:dyDescent="0.2">
      <c r="A688" s="7" t="s">
        <v>1760</v>
      </c>
      <c r="B688" s="8" t="s">
        <v>4613</v>
      </c>
      <c r="C688" s="8" t="s">
        <v>1761</v>
      </c>
      <c r="D688" s="8" t="s">
        <v>167870</v>
      </c>
      <c r="E688" s="8" t="s">
        <v>26797</v>
      </c>
      <c r="F688" s="8"/>
      <c r="G688" s="8" t="s">
        <v>28019</v>
      </c>
      <c r="H688" s="8"/>
      <c r="I688" s="8" t="s">
        <v>167859</v>
      </c>
      <c r="J688" s="8">
        <v>6</v>
      </c>
      <c r="K688" s="8"/>
      <c r="L688" s="8"/>
      <c r="M688" s="8"/>
      <c r="N688" s="8"/>
      <c r="O688" s="10" t="s">
        <v>167871</v>
      </c>
    </row>
    <row r="689" spans="1:15" x14ac:dyDescent="0.2">
      <c r="A689" s="5" t="s">
        <v>1760</v>
      </c>
      <c r="B689" s="6" t="s">
        <v>4634</v>
      </c>
      <c r="C689" s="6" t="s">
        <v>1761</v>
      </c>
      <c r="D689" s="6" t="s">
        <v>167872</v>
      </c>
      <c r="E689" s="6" t="s">
        <v>26797</v>
      </c>
      <c r="F689" s="6"/>
      <c r="G689" s="6" t="s">
        <v>28019</v>
      </c>
      <c r="H689" s="6"/>
      <c r="I689" s="6" t="s">
        <v>167859</v>
      </c>
      <c r="J689" s="6">
        <v>7</v>
      </c>
      <c r="K689" s="6"/>
      <c r="L689" s="6"/>
      <c r="M689" s="6"/>
      <c r="N689" s="6"/>
      <c r="O689" s="9" t="s">
        <v>167873</v>
      </c>
    </row>
    <row r="690" spans="1:15" x14ac:dyDescent="0.2">
      <c r="A690" s="7" t="s">
        <v>1760</v>
      </c>
      <c r="B690" s="8" t="s">
        <v>4637</v>
      </c>
      <c r="C690" s="8" t="s">
        <v>1761</v>
      </c>
      <c r="D690" s="8" t="s">
        <v>167874</v>
      </c>
      <c r="E690" s="8" t="s">
        <v>26797</v>
      </c>
      <c r="F690" s="8"/>
      <c r="G690" s="8" t="s">
        <v>28019</v>
      </c>
      <c r="H690" s="8"/>
      <c r="I690" s="8" t="s">
        <v>167859</v>
      </c>
      <c r="J690" s="8">
        <v>8</v>
      </c>
      <c r="K690" s="8"/>
      <c r="L690" s="8"/>
      <c r="M690" s="8"/>
      <c r="N690" s="8"/>
      <c r="O690" s="10" t="s">
        <v>167875</v>
      </c>
    </row>
    <row r="691" spans="1:15" x14ac:dyDescent="0.2">
      <c r="A691" s="5" t="s">
        <v>1760</v>
      </c>
      <c r="B691" s="6" t="s">
        <v>4652</v>
      </c>
      <c r="C691" s="6" t="s">
        <v>1761</v>
      </c>
      <c r="D691" s="6" t="s">
        <v>167876</v>
      </c>
      <c r="E691" s="6" t="s">
        <v>26797</v>
      </c>
      <c r="F691" s="6"/>
      <c r="G691" s="6" t="s">
        <v>28019</v>
      </c>
      <c r="H691" s="6"/>
      <c r="I691" s="6" t="s">
        <v>167859</v>
      </c>
      <c r="J691" s="6">
        <v>9</v>
      </c>
      <c r="K691" s="6"/>
      <c r="L691" s="6"/>
      <c r="M691" s="6"/>
      <c r="N691" s="6"/>
      <c r="O691" s="9" t="s">
        <v>167877</v>
      </c>
    </row>
    <row r="692" spans="1:15" x14ac:dyDescent="0.2">
      <c r="A692" s="7" t="s">
        <v>1760</v>
      </c>
      <c r="B692" s="8" t="s">
        <v>4664</v>
      </c>
      <c r="C692" s="8" t="s">
        <v>1761</v>
      </c>
      <c r="D692" s="8" t="s">
        <v>167878</v>
      </c>
      <c r="E692" s="8" t="s">
        <v>26797</v>
      </c>
      <c r="F692" s="8"/>
      <c r="G692" s="8" t="s">
        <v>167879</v>
      </c>
      <c r="H692" s="8"/>
      <c r="I692" s="8" t="s">
        <v>167859</v>
      </c>
      <c r="J692" s="8">
        <v>10</v>
      </c>
      <c r="K692" s="8"/>
      <c r="L692" s="8"/>
      <c r="M692" s="8"/>
      <c r="N692" s="8"/>
      <c r="O692" s="10" t="s">
        <v>167880</v>
      </c>
    </row>
    <row r="693" spans="1:15" x14ac:dyDescent="0.2">
      <c r="A693" s="5" t="s">
        <v>1760</v>
      </c>
      <c r="B693" s="6" t="s">
        <v>4688</v>
      </c>
      <c r="C693" s="6" t="s">
        <v>1761</v>
      </c>
      <c r="D693" s="6" t="s">
        <v>167881</v>
      </c>
      <c r="E693" s="6" t="s">
        <v>26797</v>
      </c>
      <c r="F693" s="6"/>
      <c r="G693" s="6" t="s">
        <v>167882</v>
      </c>
      <c r="H693" s="6"/>
      <c r="I693" s="6" t="s">
        <v>167859</v>
      </c>
      <c r="J693" s="6">
        <v>11</v>
      </c>
      <c r="K693" s="6"/>
      <c r="L693" s="6"/>
      <c r="M693" s="6"/>
      <c r="N693" s="6"/>
      <c r="O693" s="9" t="s">
        <v>167883</v>
      </c>
    </row>
    <row r="694" spans="1:15" x14ac:dyDescent="0.2">
      <c r="A694" s="7" t="s">
        <v>1760</v>
      </c>
      <c r="B694" s="8" t="s">
        <v>4712</v>
      </c>
      <c r="C694" s="8" t="s">
        <v>1761</v>
      </c>
      <c r="D694" s="8" t="s">
        <v>167884</v>
      </c>
      <c r="E694" s="8" t="s">
        <v>26797</v>
      </c>
      <c r="F694" s="8"/>
      <c r="G694" s="8" t="s">
        <v>28019</v>
      </c>
      <c r="H694" s="8"/>
      <c r="I694" s="8" t="s">
        <v>167859</v>
      </c>
      <c r="J694" s="8">
        <v>12</v>
      </c>
      <c r="K694" s="8"/>
      <c r="L694" s="8"/>
      <c r="M694" s="8"/>
      <c r="N694" s="8"/>
      <c r="O694" s="10" t="s">
        <v>167885</v>
      </c>
    </row>
    <row r="695" spans="1:15" x14ac:dyDescent="0.2">
      <c r="A695" s="5" t="s">
        <v>1760</v>
      </c>
      <c r="B695" s="6" t="s">
        <v>4727</v>
      </c>
      <c r="C695" s="6" t="s">
        <v>1761</v>
      </c>
      <c r="D695" s="6" t="s">
        <v>167886</v>
      </c>
      <c r="E695" s="6" t="s">
        <v>26797</v>
      </c>
      <c r="F695" s="6"/>
      <c r="G695" s="6" t="s">
        <v>28019</v>
      </c>
      <c r="H695" s="6"/>
      <c r="I695" s="6" t="s">
        <v>167859</v>
      </c>
      <c r="J695" s="6">
        <v>13</v>
      </c>
      <c r="K695" s="6"/>
      <c r="L695" s="6"/>
      <c r="M695" s="6"/>
      <c r="N695" s="6"/>
      <c r="O695" s="9" t="s">
        <v>167887</v>
      </c>
    </row>
    <row r="696" spans="1:15" x14ac:dyDescent="0.2">
      <c r="A696" s="7" t="s">
        <v>1760</v>
      </c>
      <c r="B696" s="8" t="s">
        <v>4748</v>
      </c>
      <c r="C696" s="8" t="s">
        <v>1761</v>
      </c>
      <c r="D696" s="8" t="s">
        <v>167888</v>
      </c>
      <c r="E696" s="8" t="s">
        <v>26797</v>
      </c>
      <c r="F696" s="8"/>
      <c r="G696" s="8" t="s">
        <v>28019</v>
      </c>
      <c r="H696" s="8"/>
      <c r="I696" s="8" t="s">
        <v>167859</v>
      </c>
      <c r="J696" s="8">
        <v>14</v>
      </c>
      <c r="K696" s="8"/>
      <c r="L696" s="8"/>
      <c r="M696" s="8"/>
      <c r="N696" s="8"/>
      <c r="O696" s="10" t="s">
        <v>167889</v>
      </c>
    </row>
    <row r="697" spans="1:15" x14ac:dyDescent="0.2">
      <c r="A697" s="5" t="s">
        <v>1760</v>
      </c>
      <c r="B697" s="6" t="s">
        <v>4790</v>
      </c>
      <c r="C697" s="6" t="s">
        <v>1761</v>
      </c>
      <c r="D697" s="6" t="s">
        <v>167890</v>
      </c>
      <c r="E697" s="6" t="s">
        <v>26797</v>
      </c>
      <c r="F697" s="6"/>
      <c r="G697" s="6" t="s">
        <v>28019</v>
      </c>
      <c r="H697" s="6"/>
      <c r="I697" s="6" t="s">
        <v>167859</v>
      </c>
      <c r="J697" s="6">
        <v>15</v>
      </c>
      <c r="K697" s="6"/>
      <c r="L697" s="6"/>
      <c r="M697" s="6"/>
      <c r="N697" s="6"/>
      <c r="O697" s="9" t="s">
        <v>167891</v>
      </c>
    </row>
    <row r="698" spans="1:15" x14ac:dyDescent="0.2">
      <c r="A698" s="7" t="s">
        <v>1760</v>
      </c>
      <c r="B698" s="8" t="s">
        <v>4802</v>
      </c>
      <c r="C698" s="8" t="s">
        <v>1761</v>
      </c>
      <c r="D698" s="8" t="s">
        <v>167892</v>
      </c>
      <c r="E698" s="8" t="s">
        <v>26797</v>
      </c>
      <c r="F698" s="8"/>
      <c r="G698" s="8" t="s">
        <v>28019</v>
      </c>
      <c r="H698" s="8"/>
      <c r="I698" s="8" t="s">
        <v>167859</v>
      </c>
      <c r="J698" s="8">
        <v>16</v>
      </c>
      <c r="K698" s="8"/>
      <c r="L698" s="8"/>
      <c r="M698" s="8"/>
      <c r="N698" s="8"/>
      <c r="O698" s="10" t="s">
        <v>167893</v>
      </c>
    </row>
    <row r="699" spans="1:15" x14ac:dyDescent="0.2">
      <c r="A699" s="5" t="s">
        <v>1760</v>
      </c>
      <c r="B699" s="6" t="s">
        <v>4805</v>
      </c>
      <c r="C699" s="6" t="s">
        <v>1761</v>
      </c>
      <c r="D699" s="6" t="s">
        <v>98733</v>
      </c>
      <c r="E699" s="6" t="s">
        <v>26797</v>
      </c>
      <c r="F699" s="6"/>
      <c r="G699" s="6" t="s">
        <v>28019</v>
      </c>
      <c r="H699" s="6"/>
      <c r="I699" s="6" t="s">
        <v>167859</v>
      </c>
      <c r="J699" s="6">
        <v>17</v>
      </c>
      <c r="K699" s="6"/>
      <c r="L699" s="6"/>
      <c r="M699" s="6"/>
      <c r="N699" s="6"/>
      <c r="O699" s="9" t="s">
        <v>167894</v>
      </c>
    </row>
    <row r="700" spans="1:15" x14ac:dyDescent="0.2">
      <c r="A700" s="7" t="s">
        <v>1760</v>
      </c>
      <c r="B700" s="8" t="s">
        <v>26942</v>
      </c>
      <c r="C700" s="8" t="s">
        <v>1761</v>
      </c>
      <c r="D700" s="8" t="s">
        <v>167895</v>
      </c>
      <c r="E700" s="8" t="s">
        <v>26797</v>
      </c>
      <c r="F700" s="8"/>
      <c r="G700" s="8" t="s">
        <v>28019</v>
      </c>
      <c r="H700" s="8"/>
      <c r="I700" s="8" t="s">
        <v>167859</v>
      </c>
      <c r="J700" s="8">
        <v>19</v>
      </c>
      <c r="K700" s="8"/>
      <c r="L700" s="8"/>
      <c r="M700" s="8"/>
      <c r="N700" s="8"/>
      <c r="O700" s="10" t="s">
        <v>167896</v>
      </c>
    </row>
    <row r="701" spans="1:15" x14ac:dyDescent="0.2">
      <c r="A701" s="5" t="s">
        <v>1760</v>
      </c>
      <c r="B701" s="6" t="s">
        <v>31791</v>
      </c>
      <c r="C701" s="6" t="s">
        <v>1761</v>
      </c>
      <c r="D701" s="6" t="s">
        <v>167897</v>
      </c>
      <c r="E701" s="6" t="s">
        <v>26797</v>
      </c>
      <c r="F701" s="6"/>
      <c r="G701" s="6" t="s">
        <v>28019</v>
      </c>
      <c r="H701" s="6"/>
      <c r="I701" s="6" t="s">
        <v>167859</v>
      </c>
      <c r="J701" s="6">
        <v>20</v>
      </c>
      <c r="K701" s="6"/>
      <c r="L701" s="6"/>
      <c r="M701" s="6"/>
      <c r="N701" s="6"/>
      <c r="O701" s="9" t="s">
        <v>167898</v>
      </c>
    </row>
    <row r="702" spans="1:15" x14ac:dyDescent="0.2">
      <c r="A702" s="7" t="s">
        <v>1760</v>
      </c>
      <c r="B702" s="8" t="s">
        <v>31794</v>
      </c>
      <c r="C702" s="8" t="s">
        <v>1761</v>
      </c>
      <c r="D702" s="8" t="s">
        <v>167899</v>
      </c>
      <c r="E702" s="8" t="s">
        <v>26797</v>
      </c>
      <c r="F702" s="8"/>
      <c r="G702" s="8" t="s">
        <v>28019</v>
      </c>
      <c r="H702" s="8"/>
      <c r="I702" s="8" t="s">
        <v>167859</v>
      </c>
      <c r="J702" s="8">
        <v>21</v>
      </c>
      <c r="K702" s="8"/>
      <c r="L702" s="8"/>
      <c r="M702" s="8"/>
      <c r="N702" s="8"/>
      <c r="O702" s="10" t="s">
        <v>167900</v>
      </c>
    </row>
    <row r="703" spans="1:15" x14ac:dyDescent="0.2">
      <c r="A703" s="5" t="s">
        <v>1760</v>
      </c>
      <c r="B703" s="6" t="s">
        <v>26945</v>
      </c>
      <c r="C703" s="6" t="s">
        <v>1761</v>
      </c>
      <c r="D703" s="6" t="s">
        <v>65025</v>
      </c>
      <c r="E703" s="6" t="s">
        <v>26797</v>
      </c>
      <c r="F703" s="6"/>
      <c r="G703" s="6" t="s">
        <v>28019</v>
      </c>
      <c r="H703" s="6"/>
      <c r="I703" s="6" t="s">
        <v>167859</v>
      </c>
      <c r="J703" s="6">
        <v>22</v>
      </c>
      <c r="K703" s="6"/>
      <c r="L703" s="6"/>
      <c r="M703" s="6"/>
      <c r="N703" s="6"/>
      <c r="O703" s="9" t="s">
        <v>167901</v>
      </c>
    </row>
    <row r="704" spans="1:15" x14ac:dyDescent="0.2">
      <c r="A704" s="7" t="s">
        <v>1760</v>
      </c>
      <c r="B704" s="8" t="s">
        <v>31799</v>
      </c>
      <c r="C704" s="8" t="s">
        <v>1761</v>
      </c>
      <c r="D704" s="8" t="s">
        <v>167902</v>
      </c>
      <c r="E704" s="8" t="s">
        <v>26797</v>
      </c>
      <c r="F704" s="8"/>
      <c r="G704" s="8" t="s">
        <v>28019</v>
      </c>
      <c r="H704" s="8"/>
      <c r="I704" s="8" t="s">
        <v>167859</v>
      </c>
      <c r="J704" s="8">
        <v>23</v>
      </c>
      <c r="K704" s="8"/>
      <c r="L704" s="8"/>
      <c r="M704" s="8"/>
      <c r="N704" s="8"/>
      <c r="O704" s="10" t="s">
        <v>167903</v>
      </c>
    </row>
    <row r="705" spans="1:15" x14ac:dyDescent="0.2">
      <c r="A705" s="5" t="s">
        <v>1760</v>
      </c>
      <c r="B705" s="6" t="s">
        <v>31802</v>
      </c>
      <c r="C705" s="6" t="s">
        <v>1761</v>
      </c>
      <c r="D705" s="6" t="s">
        <v>167904</v>
      </c>
      <c r="E705" s="6" t="s">
        <v>26797</v>
      </c>
      <c r="F705" s="6"/>
      <c r="G705" s="6" t="s">
        <v>28019</v>
      </c>
      <c r="H705" s="6"/>
      <c r="I705" s="6" t="s">
        <v>167859</v>
      </c>
      <c r="J705" s="6">
        <v>24</v>
      </c>
      <c r="K705" s="6"/>
      <c r="L705" s="6"/>
      <c r="M705" s="6"/>
      <c r="N705" s="6"/>
      <c r="O705" s="9" t="s">
        <v>167905</v>
      </c>
    </row>
    <row r="706" spans="1:15" x14ac:dyDescent="0.2">
      <c r="A706" s="7" t="s">
        <v>1760</v>
      </c>
      <c r="B706" s="8" t="s">
        <v>31805</v>
      </c>
      <c r="C706" s="8" t="s">
        <v>1761</v>
      </c>
      <c r="D706" s="8" t="s">
        <v>167906</v>
      </c>
      <c r="E706" s="8" t="s">
        <v>26797</v>
      </c>
      <c r="F706" s="8"/>
      <c r="G706" s="8" t="s">
        <v>28019</v>
      </c>
      <c r="H706" s="8"/>
      <c r="I706" s="8" t="s">
        <v>167859</v>
      </c>
      <c r="J706" s="8">
        <v>25</v>
      </c>
      <c r="K706" s="8"/>
      <c r="L706" s="8"/>
      <c r="M706" s="8"/>
      <c r="N706" s="8"/>
      <c r="O706" s="10" t="s">
        <v>167907</v>
      </c>
    </row>
    <row r="707" spans="1:15" x14ac:dyDescent="0.2">
      <c r="A707" s="5" t="s">
        <v>1760</v>
      </c>
      <c r="B707" s="6" t="s">
        <v>4832</v>
      </c>
      <c r="C707" s="6" t="s">
        <v>1761</v>
      </c>
      <c r="D707" s="6" t="s">
        <v>167908</v>
      </c>
      <c r="E707" s="6" t="s">
        <v>26790</v>
      </c>
      <c r="F707" s="6"/>
      <c r="G707" s="6"/>
      <c r="H707" s="6"/>
      <c r="I707" s="6" t="s">
        <v>167859</v>
      </c>
      <c r="J707" s="6">
        <v>26</v>
      </c>
      <c r="K707" s="6"/>
      <c r="L707" s="6"/>
      <c r="M707" s="6">
        <v>1</v>
      </c>
      <c r="N707" s="6">
        <v>0</v>
      </c>
      <c r="O707" s="9" t="s">
        <v>167909</v>
      </c>
    </row>
    <row r="708" spans="1:15" x14ac:dyDescent="0.2">
      <c r="A708" s="7" t="s">
        <v>1760</v>
      </c>
      <c r="B708" s="8" t="s">
        <v>4835</v>
      </c>
      <c r="C708" s="8" t="s">
        <v>1761</v>
      </c>
      <c r="D708" s="8" t="s">
        <v>167910</v>
      </c>
      <c r="E708" s="8" t="s">
        <v>26797</v>
      </c>
      <c r="F708" s="8"/>
      <c r="G708" s="8" t="s">
        <v>28019</v>
      </c>
      <c r="H708" s="8"/>
      <c r="I708" s="8" t="s">
        <v>167859</v>
      </c>
      <c r="J708" s="8">
        <v>27</v>
      </c>
      <c r="K708" s="8"/>
      <c r="L708" s="8"/>
      <c r="M708" s="8"/>
      <c r="N708" s="8"/>
      <c r="O708" s="10" t="s">
        <v>167911</v>
      </c>
    </row>
    <row r="709" spans="1:15" x14ac:dyDescent="0.2">
      <c r="A709" s="5" t="s">
        <v>1760</v>
      </c>
      <c r="B709" s="6" t="s">
        <v>4843</v>
      </c>
      <c r="C709" s="6" t="s">
        <v>1761</v>
      </c>
      <c r="D709" s="6" t="s">
        <v>167912</v>
      </c>
      <c r="E709" s="6" t="s">
        <v>26797</v>
      </c>
      <c r="F709" s="6"/>
      <c r="G709" s="6" t="s">
        <v>28019</v>
      </c>
      <c r="H709" s="6"/>
      <c r="I709" s="6" t="s">
        <v>167859</v>
      </c>
      <c r="J709" s="6">
        <v>28</v>
      </c>
      <c r="K709" s="6"/>
      <c r="L709" s="6"/>
      <c r="M709" s="6"/>
      <c r="N709" s="6"/>
      <c r="O709" s="9" t="s">
        <v>167913</v>
      </c>
    </row>
    <row r="710" spans="1:15" x14ac:dyDescent="0.2">
      <c r="A710" s="7" t="s">
        <v>1760</v>
      </c>
      <c r="B710" s="8" t="s">
        <v>46298</v>
      </c>
      <c r="C710" s="8" t="s">
        <v>1761</v>
      </c>
      <c r="D710" s="8" t="s">
        <v>167914</v>
      </c>
      <c r="E710" s="8" t="s">
        <v>26797</v>
      </c>
      <c r="F710" s="8"/>
      <c r="G710" s="8" t="s">
        <v>28019</v>
      </c>
      <c r="H710" s="8"/>
      <c r="I710" s="8" t="s">
        <v>167859</v>
      </c>
      <c r="J710" s="8">
        <v>30</v>
      </c>
      <c r="K710" s="8"/>
      <c r="L710" s="8"/>
      <c r="M710" s="8"/>
      <c r="N710" s="8"/>
      <c r="O710" s="10" t="s">
        <v>167915</v>
      </c>
    </row>
    <row r="711" spans="1:15" x14ac:dyDescent="0.2">
      <c r="A711" s="5" t="s">
        <v>1760</v>
      </c>
      <c r="B711" s="6" t="s">
        <v>46301</v>
      </c>
      <c r="C711" s="6" t="s">
        <v>1761</v>
      </c>
      <c r="D711" s="6" t="s">
        <v>167916</v>
      </c>
      <c r="E711" s="6" t="s">
        <v>26790</v>
      </c>
      <c r="F711" s="6"/>
      <c r="G711" s="6"/>
      <c r="H711" s="6"/>
      <c r="I711" s="6" t="s">
        <v>167859</v>
      </c>
      <c r="J711" s="6">
        <v>31</v>
      </c>
      <c r="K711" s="6"/>
      <c r="L711" s="6"/>
      <c r="M711" s="6">
        <v>3</v>
      </c>
      <c r="N711" s="6">
        <v>0</v>
      </c>
      <c r="O711" s="9" t="s">
        <v>167917</v>
      </c>
    </row>
    <row r="712" spans="1:15" x14ac:dyDescent="0.2">
      <c r="A712" s="7" t="s">
        <v>1760</v>
      </c>
      <c r="B712" s="8" t="s">
        <v>46305</v>
      </c>
      <c r="C712" s="8" t="s">
        <v>1761</v>
      </c>
      <c r="D712" s="8" t="s">
        <v>167918</v>
      </c>
      <c r="E712" s="8" t="s">
        <v>26790</v>
      </c>
      <c r="F712" s="8"/>
      <c r="G712" s="8"/>
      <c r="H712" s="8"/>
      <c r="I712" s="8" t="s">
        <v>167859</v>
      </c>
      <c r="J712" s="8">
        <v>32</v>
      </c>
      <c r="K712" s="8"/>
      <c r="L712" s="8"/>
      <c r="M712" s="8">
        <v>3</v>
      </c>
      <c r="N712" s="8">
        <v>0</v>
      </c>
      <c r="O712" s="10" t="s">
        <v>167919</v>
      </c>
    </row>
    <row r="713" spans="1:15" x14ac:dyDescent="0.2">
      <c r="A713" s="5" t="s">
        <v>1760</v>
      </c>
      <c r="B713" s="6" t="s">
        <v>46308</v>
      </c>
      <c r="C713" s="6" t="s">
        <v>1761</v>
      </c>
      <c r="D713" s="6" t="s">
        <v>167920</v>
      </c>
      <c r="E713" s="6" t="s">
        <v>26790</v>
      </c>
      <c r="F713" s="6"/>
      <c r="G713" s="6"/>
      <c r="H713" s="6"/>
      <c r="I713" s="6" t="s">
        <v>167859</v>
      </c>
      <c r="J713" s="6">
        <v>33</v>
      </c>
      <c r="K713" s="6"/>
      <c r="L713" s="6"/>
      <c r="M713" s="6">
        <v>3</v>
      </c>
      <c r="N713" s="6">
        <v>0</v>
      </c>
      <c r="O713" s="9" t="s">
        <v>167921</v>
      </c>
    </row>
    <row r="714" spans="1:15" x14ac:dyDescent="0.2">
      <c r="A714" s="7" t="s">
        <v>1760</v>
      </c>
      <c r="B714" s="8" t="s">
        <v>46311</v>
      </c>
      <c r="C714" s="8" t="s">
        <v>1761</v>
      </c>
      <c r="D714" s="8" t="s">
        <v>167922</v>
      </c>
      <c r="E714" s="8" t="s">
        <v>26790</v>
      </c>
      <c r="F714" s="8"/>
      <c r="G714" s="8"/>
      <c r="H714" s="8"/>
      <c r="I714" s="8" t="s">
        <v>167859</v>
      </c>
      <c r="J714" s="8">
        <v>34</v>
      </c>
      <c r="K714" s="8"/>
      <c r="L714" s="8"/>
      <c r="M714" s="8">
        <v>4</v>
      </c>
      <c r="N714" s="8">
        <v>1</v>
      </c>
      <c r="O714" s="10" t="s">
        <v>167923</v>
      </c>
    </row>
    <row r="715" spans="1:15" x14ac:dyDescent="0.2">
      <c r="A715" s="5" t="s">
        <v>1760</v>
      </c>
      <c r="B715" s="6" t="s">
        <v>4861</v>
      </c>
      <c r="C715" s="6" t="s">
        <v>1761</v>
      </c>
      <c r="D715" s="6" t="s">
        <v>167924</v>
      </c>
      <c r="E715" s="6" t="s">
        <v>26790</v>
      </c>
      <c r="F715" s="6"/>
      <c r="G715" s="6"/>
      <c r="H715" s="6"/>
      <c r="I715" s="6" t="s">
        <v>63219</v>
      </c>
      <c r="J715" s="6">
        <v>6</v>
      </c>
      <c r="K715" s="6"/>
      <c r="L715" s="6"/>
      <c r="M715" s="6">
        <v>4</v>
      </c>
      <c r="N715" s="6">
        <v>1</v>
      </c>
      <c r="O715" s="9" t="s">
        <v>167925</v>
      </c>
    </row>
    <row r="716" spans="1:15" x14ac:dyDescent="0.2">
      <c r="A716" s="7" t="s">
        <v>1760</v>
      </c>
      <c r="B716" s="8" t="s">
        <v>4879</v>
      </c>
      <c r="C716" s="8" t="s">
        <v>1761</v>
      </c>
      <c r="D716" s="8" t="s">
        <v>167926</v>
      </c>
      <c r="E716" s="8" t="s">
        <v>26790</v>
      </c>
      <c r="F716" s="8"/>
      <c r="G716" s="8"/>
      <c r="H716" s="8"/>
      <c r="I716" s="8" t="s">
        <v>63219</v>
      </c>
      <c r="J716" s="8">
        <v>7</v>
      </c>
      <c r="K716" s="8"/>
      <c r="L716" s="8"/>
      <c r="M716" s="8">
        <v>4</v>
      </c>
      <c r="N716" s="8">
        <v>2</v>
      </c>
      <c r="O716" s="10" t="s">
        <v>167927</v>
      </c>
    </row>
    <row r="717" spans="1:15" x14ac:dyDescent="0.2">
      <c r="A717" s="5" t="s">
        <v>1760</v>
      </c>
      <c r="B717" s="6" t="s">
        <v>4882</v>
      </c>
      <c r="C717" s="6" t="s">
        <v>1761</v>
      </c>
      <c r="D717" s="6" t="s">
        <v>167928</v>
      </c>
      <c r="E717" s="6" t="s">
        <v>26790</v>
      </c>
      <c r="F717" s="6"/>
      <c r="G717" s="6"/>
      <c r="H717" s="6"/>
      <c r="I717" s="6" t="s">
        <v>167859</v>
      </c>
      <c r="J717" s="6">
        <v>35</v>
      </c>
      <c r="K717" s="6"/>
      <c r="L717" s="6"/>
      <c r="M717" s="6">
        <v>4</v>
      </c>
      <c r="N717" s="6">
        <v>2</v>
      </c>
      <c r="O717" s="9" t="s">
        <v>167929</v>
      </c>
    </row>
    <row r="718" spans="1:15" x14ac:dyDescent="0.2">
      <c r="A718" s="7" t="s">
        <v>1760</v>
      </c>
      <c r="B718" s="8" t="s">
        <v>4885</v>
      </c>
      <c r="C718" s="8" t="s">
        <v>1761</v>
      </c>
      <c r="D718" s="8" t="s">
        <v>167930</v>
      </c>
      <c r="E718" s="8" t="s">
        <v>26790</v>
      </c>
      <c r="F718" s="8"/>
      <c r="G718" s="8"/>
      <c r="H718" s="8"/>
      <c r="I718" s="8" t="s">
        <v>167859</v>
      </c>
      <c r="J718" s="8">
        <v>36</v>
      </c>
      <c r="K718" s="8"/>
      <c r="L718" s="8"/>
      <c r="M718" s="8">
        <v>3</v>
      </c>
      <c r="N718" s="8">
        <v>0</v>
      </c>
      <c r="O718" s="10" t="s">
        <v>167931</v>
      </c>
    </row>
    <row r="719" spans="1:15" x14ac:dyDescent="0.2">
      <c r="A719" s="5" t="s">
        <v>1760</v>
      </c>
      <c r="B719" s="6" t="s">
        <v>4888</v>
      </c>
      <c r="C719" s="6" t="s">
        <v>1761</v>
      </c>
      <c r="D719" s="6" t="s">
        <v>167932</v>
      </c>
      <c r="E719" s="6" t="s">
        <v>26797</v>
      </c>
      <c r="F719" s="6"/>
      <c r="G719" s="6" t="s">
        <v>28019</v>
      </c>
      <c r="H719" s="6"/>
      <c r="I719" s="6" t="s">
        <v>167859</v>
      </c>
      <c r="J719" s="6">
        <v>37</v>
      </c>
      <c r="K719" s="6"/>
      <c r="L719" s="6"/>
      <c r="M719" s="6"/>
      <c r="N719" s="6"/>
      <c r="O719" s="9" t="s">
        <v>167933</v>
      </c>
    </row>
    <row r="720" spans="1:15" x14ac:dyDescent="0.2">
      <c r="A720" s="7" t="s">
        <v>1760</v>
      </c>
      <c r="B720" s="8" t="s">
        <v>4891</v>
      </c>
      <c r="C720" s="8" t="s">
        <v>1761</v>
      </c>
      <c r="D720" s="8" t="s">
        <v>167934</v>
      </c>
      <c r="E720" s="8" t="s">
        <v>26797</v>
      </c>
      <c r="F720" s="8"/>
      <c r="G720" s="8" t="s">
        <v>28019</v>
      </c>
      <c r="H720" s="8"/>
      <c r="I720" s="8" t="s">
        <v>167859</v>
      </c>
      <c r="J720" s="8">
        <v>38</v>
      </c>
      <c r="K720" s="8"/>
      <c r="L720" s="8"/>
      <c r="M720" s="8"/>
      <c r="N720" s="8"/>
      <c r="O720" s="10" t="s">
        <v>167935</v>
      </c>
    </row>
    <row r="721" spans="1:15" x14ac:dyDescent="0.2">
      <c r="A721" s="5" t="s">
        <v>1760</v>
      </c>
      <c r="B721" s="6" t="s">
        <v>4894</v>
      </c>
      <c r="C721" s="6" t="s">
        <v>1761</v>
      </c>
      <c r="D721" s="6" t="s">
        <v>167936</v>
      </c>
      <c r="E721" s="6" t="s">
        <v>26790</v>
      </c>
      <c r="F721" s="6"/>
      <c r="G721" s="6"/>
      <c r="H721" s="6"/>
      <c r="I721" s="6" t="s">
        <v>63219</v>
      </c>
      <c r="J721" s="6">
        <v>8</v>
      </c>
      <c r="K721" s="6"/>
      <c r="L721" s="6"/>
      <c r="M721" s="6">
        <v>4</v>
      </c>
      <c r="N721" s="6">
        <v>1</v>
      </c>
      <c r="O721" s="9" t="s">
        <v>167937</v>
      </c>
    </row>
    <row r="722" spans="1:15" x14ac:dyDescent="0.2">
      <c r="A722" s="7" t="s">
        <v>1760</v>
      </c>
      <c r="B722" s="8" t="s">
        <v>4897</v>
      </c>
      <c r="C722" s="8" t="s">
        <v>1761</v>
      </c>
      <c r="D722" s="8" t="s">
        <v>167938</v>
      </c>
      <c r="E722" s="8" t="s">
        <v>26790</v>
      </c>
      <c r="F722" s="8"/>
      <c r="G722" s="8"/>
      <c r="H722" s="8"/>
      <c r="I722" s="8" t="s">
        <v>167859</v>
      </c>
      <c r="J722" s="8">
        <v>39</v>
      </c>
      <c r="K722" s="8"/>
      <c r="L722" s="8"/>
      <c r="M722" s="8">
        <v>4</v>
      </c>
      <c r="N722" s="8">
        <v>1</v>
      </c>
      <c r="O722" s="10" t="s">
        <v>167939</v>
      </c>
    </row>
    <row r="723" spans="1:15" x14ac:dyDescent="0.2">
      <c r="A723" s="5" t="s">
        <v>1760</v>
      </c>
      <c r="B723" s="6" t="s">
        <v>5002</v>
      </c>
      <c r="C723" s="6" t="s">
        <v>1761</v>
      </c>
      <c r="D723" s="6" t="s">
        <v>167940</v>
      </c>
      <c r="E723" s="6" t="s">
        <v>26790</v>
      </c>
      <c r="F723" s="6"/>
      <c r="G723" s="6"/>
      <c r="H723" s="6"/>
      <c r="I723" s="6" t="s">
        <v>167859</v>
      </c>
      <c r="J723" s="6">
        <v>40</v>
      </c>
      <c r="K723" s="6"/>
      <c r="L723" s="6"/>
      <c r="M723" s="6">
        <v>3</v>
      </c>
      <c r="N723" s="6">
        <v>0</v>
      </c>
      <c r="O723" s="9" t="s">
        <v>167941</v>
      </c>
    </row>
    <row r="724" spans="1:15" x14ac:dyDescent="0.2">
      <c r="A724" s="7" t="s">
        <v>1760</v>
      </c>
      <c r="B724" s="8" t="s">
        <v>5026</v>
      </c>
      <c r="C724" s="8" t="s">
        <v>1761</v>
      </c>
      <c r="D724" s="8" t="s">
        <v>167942</v>
      </c>
      <c r="E724" s="8" t="s">
        <v>26797</v>
      </c>
      <c r="F724" s="8"/>
      <c r="G724" s="8" t="s">
        <v>28019</v>
      </c>
      <c r="H724" s="8"/>
      <c r="I724" s="8" t="s">
        <v>167859</v>
      </c>
      <c r="J724" s="8">
        <v>41</v>
      </c>
      <c r="K724" s="8"/>
      <c r="L724" s="8"/>
      <c r="M724" s="8"/>
      <c r="N724" s="8"/>
      <c r="O724" s="10" t="s">
        <v>167943</v>
      </c>
    </row>
    <row r="725" spans="1:15" x14ac:dyDescent="0.2">
      <c r="A725" s="5" t="s">
        <v>1760</v>
      </c>
      <c r="B725" s="6" t="s">
        <v>5029</v>
      </c>
      <c r="C725" s="6" t="s">
        <v>1761</v>
      </c>
      <c r="D725" s="6" t="s">
        <v>167944</v>
      </c>
      <c r="E725" s="6" t="s">
        <v>26797</v>
      </c>
      <c r="F725" s="6"/>
      <c r="G725" s="6" t="s">
        <v>28019</v>
      </c>
      <c r="H725" s="6"/>
      <c r="I725" s="6" t="s">
        <v>167859</v>
      </c>
      <c r="J725" s="6">
        <v>42</v>
      </c>
      <c r="K725" s="6"/>
      <c r="L725" s="6"/>
      <c r="M725" s="6"/>
      <c r="N725" s="6"/>
      <c r="O725" s="9" t="s">
        <v>167945</v>
      </c>
    </row>
    <row r="726" spans="1:15" x14ac:dyDescent="0.2">
      <c r="A726" s="7" t="s">
        <v>1760</v>
      </c>
      <c r="B726" s="8" t="s">
        <v>5032</v>
      </c>
      <c r="C726" s="8" t="s">
        <v>1761</v>
      </c>
      <c r="D726" s="8" t="s">
        <v>167946</v>
      </c>
      <c r="E726" s="8" t="s">
        <v>26797</v>
      </c>
      <c r="F726" s="8"/>
      <c r="G726" s="8" t="s">
        <v>167947</v>
      </c>
      <c r="H726" s="8"/>
      <c r="I726" s="8" t="s">
        <v>167859</v>
      </c>
      <c r="J726" s="8">
        <v>43</v>
      </c>
      <c r="K726" s="8"/>
      <c r="L726" s="8"/>
      <c r="M726" s="8"/>
      <c r="N726" s="8"/>
      <c r="O726" s="10" t="s">
        <v>167948</v>
      </c>
    </row>
    <row r="727" spans="1:15" x14ac:dyDescent="0.2">
      <c r="A727" s="5" t="s">
        <v>1760</v>
      </c>
      <c r="B727" s="6" t="s">
        <v>46337</v>
      </c>
      <c r="C727" s="6" t="s">
        <v>1761</v>
      </c>
      <c r="D727" s="6" t="s">
        <v>167949</v>
      </c>
      <c r="E727" s="6" t="s">
        <v>26797</v>
      </c>
      <c r="F727" s="6"/>
      <c r="G727" s="6" t="s">
        <v>167950</v>
      </c>
      <c r="H727" s="6"/>
      <c r="I727" s="6" t="s">
        <v>167859</v>
      </c>
      <c r="J727" s="6">
        <v>44</v>
      </c>
      <c r="K727" s="6"/>
      <c r="L727" s="6"/>
      <c r="M727" s="6"/>
      <c r="N727" s="6"/>
      <c r="O727" s="9" t="s">
        <v>167951</v>
      </c>
    </row>
    <row r="728" spans="1:15" x14ac:dyDescent="0.2">
      <c r="A728" s="7" t="s">
        <v>1760</v>
      </c>
      <c r="B728" s="8" t="s">
        <v>46340</v>
      </c>
      <c r="C728" s="8" t="s">
        <v>1761</v>
      </c>
      <c r="D728" s="8" t="s">
        <v>167952</v>
      </c>
      <c r="E728" s="8" t="s">
        <v>26797</v>
      </c>
      <c r="F728" s="8"/>
      <c r="G728" s="8" t="s">
        <v>28019</v>
      </c>
      <c r="H728" s="8"/>
      <c r="I728" s="8" t="s">
        <v>167859</v>
      </c>
      <c r="J728" s="8">
        <v>45</v>
      </c>
      <c r="K728" s="8"/>
      <c r="L728" s="8"/>
      <c r="M728" s="8"/>
      <c r="N728" s="8"/>
      <c r="O728" s="10" t="s">
        <v>167953</v>
      </c>
    </row>
    <row r="729" spans="1:15" x14ac:dyDescent="0.2">
      <c r="A729" s="5" t="s">
        <v>1760</v>
      </c>
      <c r="B729" s="6" t="s">
        <v>46343</v>
      </c>
      <c r="C729" s="6" t="s">
        <v>1761</v>
      </c>
      <c r="D729" s="6" t="s">
        <v>167954</v>
      </c>
      <c r="E729" s="6" t="s">
        <v>26797</v>
      </c>
      <c r="F729" s="6"/>
      <c r="G729" s="6" t="s">
        <v>28019</v>
      </c>
      <c r="H729" s="6"/>
      <c r="I729" s="6" t="s">
        <v>167859</v>
      </c>
      <c r="J729" s="6">
        <v>46</v>
      </c>
      <c r="K729" s="6"/>
      <c r="L729" s="6"/>
      <c r="M729" s="6"/>
      <c r="N729" s="6"/>
      <c r="O729" s="9" t="s">
        <v>167955</v>
      </c>
    </row>
    <row r="730" spans="1:15" x14ac:dyDescent="0.2">
      <c r="A730" s="7" t="s">
        <v>1760</v>
      </c>
      <c r="B730" s="8" t="s">
        <v>5041</v>
      </c>
      <c r="C730" s="8" t="s">
        <v>1761</v>
      </c>
      <c r="D730" s="8" t="s">
        <v>167956</v>
      </c>
      <c r="E730" s="8" t="s">
        <v>26797</v>
      </c>
      <c r="F730" s="8"/>
      <c r="G730" s="8" t="s">
        <v>28019</v>
      </c>
      <c r="H730" s="8"/>
      <c r="I730" s="8" t="s">
        <v>167859</v>
      </c>
      <c r="J730" s="8">
        <v>47</v>
      </c>
      <c r="K730" s="8"/>
      <c r="L730" s="8"/>
      <c r="M730" s="8"/>
      <c r="N730" s="8"/>
      <c r="O730" s="10" t="s">
        <v>167957</v>
      </c>
    </row>
    <row r="731" spans="1:15" x14ac:dyDescent="0.2">
      <c r="A731" s="5" t="s">
        <v>1760</v>
      </c>
      <c r="B731" s="6" t="s">
        <v>5047</v>
      </c>
      <c r="C731" s="6" t="s">
        <v>1761</v>
      </c>
      <c r="D731" s="6" t="s">
        <v>167958</v>
      </c>
      <c r="E731" s="6" t="s">
        <v>26797</v>
      </c>
      <c r="F731" s="6"/>
      <c r="G731" s="6" t="s">
        <v>167959</v>
      </c>
      <c r="H731" s="6"/>
      <c r="I731" s="6" t="s">
        <v>167859</v>
      </c>
      <c r="J731" s="6">
        <v>48</v>
      </c>
      <c r="K731" s="6"/>
      <c r="L731" s="6"/>
      <c r="M731" s="6"/>
      <c r="N731" s="6"/>
      <c r="O731" s="9" t="s">
        <v>167960</v>
      </c>
    </row>
    <row r="732" spans="1:15" x14ac:dyDescent="0.2">
      <c r="A732" s="7" t="s">
        <v>1760</v>
      </c>
      <c r="B732" s="8" t="s">
        <v>46350</v>
      </c>
      <c r="C732" s="8" t="s">
        <v>1761</v>
      </c>
      <c r="D732" s="8" t="s">
        <v>167961</v>
      </c>
      <c r="E732" s="8" t="s">
        <v>26797</v>
      </c>
      <c r="F732" s="8"/>
      <c r="G732" s="8" t="s">
        <v>167959</v>
      </c>
      <c r="H732" s="8"/>
      <c r="I732" s="8" t="s">
        <v>167859</v>
      </c>
      <c r="J732" s="8">
        <v>49</v>
      </c>
      <c r="K732" s="8"/>
      <c r="L732" s="8"/>
      <c r="M732" s="8"/>
      <c r="N732" s="8"/>
      <c r="O732" s="10" t="s">
        <v>167962</v>
      </c>
    </row>
    <row r="733" spans="1:15" x14ac:dyDescent="0.2">
      <c r="A733" s="5" t="s">
        <v>1760</v>
      </c>
      <c r="B733" s="6" t="s">
        <v>5050</v>
      </c>
      <c r="C733" s="6" t="s">
        <v>1761</v>
      </c>
      <c r="D733" s="6" t="s">
        <v>167963</v>
      </c>
      <c r="E733" s="6" t="s">
        <v>26797</v>
      </c>
      <c r="F733" s="6"/>
      <c r="G733" s="6" t="s">
        <v>167964</v>
      </c>
      <c r="H733" s="6"/>
      <c r="I733" s="6" t="s">
        <v>167859</v>
      </c>
      <c r="J733" s="6">
        <v>50</v>
      </c>
      <c r="K733" s="6"/>
      <c r="L733" s="6"/>
      <c r="M733" s="6"/>
      <c r="N733" s="6"/>
      <c r="O733" s="9" t="s">
        <v>167965</v>
      </c>
    </row>
    <row r="734" spans="1:15" x14ac:dyDescent="0.2">
      <c r="A734" s="7" t="s">
        <v>1760</v>
      </c>
      <c r="B734" s="8" t="s">
        <v>46355</v>
      </c>
      <c r="C734" s="8" t="s">
        <v>1761</v>
      </c>
      <c r="D734" s="8" t="s">
        <v>167966</v>
      </c>
      <c r="E734" s="8" t="s">
        <v>26797</v>
      </c>
      <c r="F734" s="8"/>
      <c r="G734" s="8" t="s">
        <v>28019</v>
      </c>
      <c r="H734" s="8"/>
      <c r="I734" s="8" t="s">
        <v>167859</v>
      </c>
      <c r="J734" s="8">
        <v>51</v>
      </c>
      <c r="K734" s="8"/>
      <c r="L734" s="8"/>
      <c r="M734" s="8"/>
      <c r="N734" s="8"/>
      <c r="O734" s="10" t="s">
        <v>167967</v>
      </c>
    </row>
    <row r="735" spans="1:15" x14ac:dyDescent="0.2">
      <c r="A735" s="5" t="s">
        <v>1760</v>
      </c>
      <c r="B735" s="6" t="s">
        <v>5056</v>
      </c>
      <c r="C735" s="6" t="s">
        <v>1761</v>
      </c>
      <c r="D735" s="6" t="s">
        <v>167968</v>
      </c>
      <c r="E735" s="6" t="s">
        <v>26797</v>
      </c>
      <c r="F735" s="6"/>
      <c r="G735" s="6" t="s">
        <v>28019</v>
      </c>
      <c r="H735" s="6"/>
      <c r="I735" s="6" t="s">
        <v>167859</v>
      </c>
      <c r="J735" s="6">
        <v>52</v>
      </c>
      <c r="K735" s="6"/>
      <c r="L735" s="6"/>
      <c r="M735" s="6"/>
      <c r="N735" s="6"/>
      <c r="O735" s="9" t="s">
        <v>167969</v>
      </c>
    </row>
    <row r="736" spans="1:15" x14ac:dyDescent="0.2">
      <c r="A736" s="7" t="s">
        <v>1760</v>
      </c>
      <c r="B736" s="8" t="s">
        <v>5063</v>
      </c>
      <c r="C736" s="8" t="s">
        <v>1761</v>
      </c>
      <c r="D736" s="8" t="s">
        <v>167970</v>
      </c>
      <c r="E736" s="8" t="s">
        <v>26797</v>
      </c>
      <c r="F736" s="8"/>
      <c r="G736" s="8" t="s">
        <v>28019</v>
      </c>
      <c r="H736" s="8"/>
      <c r="I736" s="8" t="s">
        <v>167859</v>
      </c>
      <c r="J736" s="8">
        <v>53</v>
      </c>
      <c r="K736" s="8"/>
      <c r="L736" s="8"/>
      <c r="M736" s="8"/>
      <c r="N736" s="8"/>
      <c r="O736" s="10" t="s">
        <v>167971</v>
      </c>
    </row>
    <row r="737" spans="1:15" x14ac:dyDescent="0.2">
      <c r="A737" s="5" t="s">
        <v>1760</v>
      </c>
      <c r="B737" s="6" t="s">
        <v>5105</v>
      </c>
      <c r="C737" s="6" t="s">
        <v>1761</v>
      </c>
      <c r="D737" s="6" t="s">
        <v>167972</v>
      </c>
      <c r="E737" s="6" t="s">
        <v>26788</v>
      </c>
      <c r="F737" s="6"/>
      <c r="G737" s="6"/>
      <c r="H737" s="6"/>
      <c r="I737" s="6" t="s">
        <v>167859</v>
      </c>
      <c r="J737" s="6">
        <v>54</v>
      </c>
      <c r="K737" s="6"/>
      <c r="L737" s="6"/>
      <c r="M737" s="6"/>
      <c r="N737" s="6"/>
      <c r="O737" s="9" t="s">
        <v>167973</v>
      </c>
    </row>
    <row r="738" spans="1:15" x14ac:dyDescent="0.2">
      <c r="A738" s="7" t="s">
        <v>1760</v>
      </c>
      <c r="B738" s="8" t="s">
        <v>5126</v>
      </c>
      <c r="C738" s="8" t="s">
        <v>1761</v>
      </c>
      <c r="D738" s="8" t="s">
        <v>167974</v>
      </c>
      <c r="E738" s="8" t="s">
        <v>26788</v>
      </c>
      <c r="F738" s="8"/>
      <c r="G738" s="8"/>
      <c r="H738" s="8"/>
      <c r="I738" s="8" t="s">
        <v>167859</v>
      </c>
      <c r="J738" s="8">
        <v>55</v>
      </c>
      <c r="K738" s="8"/>
      <c r="L738" s="8"/>
      <c r="M738" s="8"/>
      <c r="N738" s="8"/>
      <c r="O738" s="10" t="s">
        <v>167975</v>
      </c>
    </row>
    <row r="739" spans="1:15" x14ac:dyDescent="0.2">
      <c r="A739" s="5" t="s">
        <v>1760</v>
      </c>
      <c r="B739" s="6" t="s">
        <v>46366</v>
      </c>
      <c r="C739" s="6" t="s">
        <v>1761</v>
      </c>
      <c r="D739" s="6" t="s">
        <v>167976</v>
      </c>
      <c r="E739" s="6" t="s">
        <v>26790</v>
      </c>
      <c r="F739" s="6"/>
      <c r="G739" s="6"/>
      <c r="H739" s="6"/>
      <c r="I739" s="6" t="s">
        <v>167859</v>
      </c>
      <c r="J739" s="6">
        <v>56</v>
      </c>
      <c r="K739" s="6"/>
      <c r="L739" s="6"/>
      <c r="M739" s="6">
        <v>3</v>
      </c>
      <c r="N739" s="6">
        <v>0</v>
      </c>
      <c r="O739" s="9" t="s">
        <v>167977</v>
      </c>
    </row>
    <row r="740" spans="1:15" x14ac:dyDescent="0.2">
      <c r="A740" s="7" t="s">
        <v>1760</v>
      </c>
      <c r="B740" s="8" t="s">
        <v>46369</v>
      </c>
      <c r="C740" s="8" t="s">
        <v>1761</v>
      </c>
      <c r="D740" s="8" t="s">
        <v>167978</v>
      </c>
      <c r="E740" s="8" t="s">
        <v>26790</v>
      </c>
      <c r="F740" s="8"/>
      <c r="G740" s="8"/>
      <c r="H740" s="8"/>
      <c r="I740" s="8" t="s">
        <v>167859</v>
      </c>
      <c r="J740" s="8">
        <v>57</v>
      </c>
      <c r="K740" s="8"/>
      <c r="L740" s="8"/>
      <c r="M740" s="8">
        <v>3</v>
      </c>
      <c r="N740" s="8">
        <v>0</v>
      </c>
      <c r="O740" s="10" t="s">
        <v>167979</v>
      </c>
    </row>
    <row r="741" spans="1:15" x14ac:dyDescent="0.2">
      <c r="A741" s="5" t="s">
        <v>1760</v>
      </c>
      <c r="B741" s="6" t="s">
        <v>46372</v>
      </c>
      <c r="C741" s="6" t="s">
        <v>1761</v>
      </c>
      <c r="D741" s="6" t="s">
        <v>167980</v>
      </c>
      <c r="E741" s="6" t="s">
        <v>26779</v>
      </c>
      <c r="F741" s="6">
        <v>50</v>
      </c>
      <c r="G741" s="6"/>
      <c r="H741" s="6"/>
      <c r="I741" s="6" t="s">
        <v>167782</v>
      </c>
      <c r="J741" s="6">
        <v>18</v>
      </c>
      <c r="K741" s="6"/>
      <c r="L741" s="6"/>
      <c r="M741" s="6"/>
      <c r="N741" s="6"/>
      <c r="O741" s="9" t="s">
        <v>167981</v>
      </c>
    </row>
    <row r="742" spans="1:15" x14ac:dyDescent="0.2">
      <c r="A742" s="7" t="s">
        <v>1760</v>
      </c>
      <c r="B742" s="8" t="s">
        <v>46375</v>
      </c>
      <c r="C742" s="8" t="s">
        <v>1761</v>
      </c>
      <c r="D742" s="8" t="s">
        <v>167982</v>
      </c>
      <c r="E742" s="8" t="s">
        <v>26788</v>
      </c>
      <c r="F742" s="8"/>
      <c r="G742" s="8"/>
      <c r="H742" s="8"/>
      <c r="I742" s="8" t="s">
        <v>167782</v>
      </c>
      <c r="J742" s="8">
        <v>19</v>
      </c>
      <c r="K742" s="8"/>
      <c r="L742" s="8"/>
      <c r="M742" s="8"/>
      <c r="N742" s="8"/>
      <c r="O742" s="10" t="s">
        <v>167983</v>
      </c>
    </row>
    <row r="743" spans="1:15" x14ac:dyDescent="0.2">
      <c r="A743" s="5" t="s">
        <v>1760</v>
      </c>
      <c r="B743" s="6" t="s">
        <v>5173</v>
      </c>
      <c r="C743" s="6" t="s">
        <v>1761</v>
      </c>
      <c r="D743" s="6" t="s">
        <v>167984</v>
      </c>
      <c r="E743" s="6" t="s">
        <v>26779</v>
      </c>
      <c r="F743" s="6">
        <v>50</v>
      </c>
      <c r="G743" s="6"/>
      <c r="H743" s="6"/>
      <c r="I743" s="6" t="s">
        <v>167782</v>
      </c>
      <c r="J743" s="6">
        <v>20</v>
      </c>
      <c r="K743" s="6"/>
      <c r="L743" s="6"/>
      <c r="M743" s="6"/>
      <c r="N743" s="6"/>
      <c r="O743" s="9" t="s">
        <v>167985</v>
      </c>
    </row>
    <row r="744" spans="1:15" x14ac:dyDescent="0.2">
      <c r="A744" s="7" t="s">
        <v>1760</v>
      </c>
      <c r="B744" s="8" t="s">
        <v>46380</v>
      </c>
      <c r="C744" s="8" t="s">
        <v>1761</v>
      </c>
      <c r="D744" s="8" t="s">
        <v>167986</v>
      </c>
      <c r="E744" s="8" t="s">
        <v>26788</v>
      </c>
      <c r="F744" s="8"/>
      <c r="G744" s="8"/>
      <c r="H744" s="8"/>
      <c r="I744" s="8" t="s">
        <v>167782</v>
      </c>
      <c r="J744" s="8">
        <v>21</v>
      </c>
      <c r="K744" s="8"/>
      <c r="L744" s="8"/>
      <c r="M744" s="8"/>
      <c r="N744" s="8"/>
      <c r="O744" s="10" t="s">
        <v>167987</v>
      </c>
    </row>
    <row r="745" spans="1:15" x14ac:dyDescent="0.2">
      <c r="A745" s="5" t="s">
        <v>1760</v>
      </c>
      <c r="B745" s="6" t="s">
        <v>46383</v>
      </c>
      <c r="C745" s="6" t="s">
        <v>1761</v>
      </c>
      <c r="D745" s="6" t="s">
        <v>167988</v>
      </c>
      <c r="E745" s="6" t="s">
        <v>26797</v>
      </c>
      <c r="F745" s="6"/>
      <c r="G745" s="6" t="s">
        <v>28019</v>
      </c>
      <c r="H745" s="6"/>
      <c r="I745" s="6" t="s">
        <v>167782</v>
      </c>
      <c r="J745" s="6">
        <v>22</v>
      </c>
      <c r="K745" s="6"/>
      <c r="L745" s="6"/>
      <c r="M745" s="6"/>
      <c r="N745" s="6"/>
      <c r="O745" s="9" t="s">
        <v>167989</v>
      </c>
    </row>
    <row r="746" spans="1:15" x14ac:dyDescent="0.2">
      <c r="A746" s="7" t="s">
        <v>1760</v>
      </c>
      <c r="B746" s="8" t="s">
        <v>46162</v>
      </c>
      <c r="C746" s="8" t="s">
        <v>1761</v>
      </c>
      <c r="D746" s="8" t="s">
        <v>167805</v>
      </c>
      <c r="E746" s="8" t="s">
        <v>26888</v>
      </c>
      <c r="F746" s="8"/>
      <c r="G746" s="8" t="s">
        <v>27383</v>
      </c>
      <c r="H746" s="8" t="s">
        <v>2232</v>
      </c>
      <c r="I746" s="8" t="s">
        <v>167782</v>
      </c>
      <c r="J746" s="8">
        <v>13</v>
      </c>
      <c r="K746" s="8"/>
      <c r="L746" s="8"/>
      <c r="M746" s="8"/>
      <c r="N746" s="8"/>
      <c r="O746" s="10" t="s">
        <v>167806</v>
      </c>
    </row>
    <row r="747" spans="1:15" x14ac:dyDescent="0.2">
      <c r="A747" s="5" t="s">
        <v>1760</v>
      </c>
      <c r="B747" s="6" t="s">
        <v>46389</v>
      </c>
      <c r="C747" s="6" t="s">
        <v>1761</v>
      </c>
      <c r="D747" s="6" t="s">
        <v>167992</v>
      </c>
      <c r="E747" s="6" t="s">
        <v>26797</v>
      </c>
      <c r="F747" s="6"/>
      <c r="G747" s="6" t="s">
        <v>65097</v>
      </c>
      <c r="H747" s="6"/>
      <c r="I747" s="6" t="s">
        <v>167782</v>
      </c>
      <c r="J747" s="6">
        <v>24</v>
      </c>
      <c r="K747" s="6"/>
      <c r="L747" s="6"/>
      <c r="M747" s="6"/>
      <c r="N747" s="6"/>
      <c r="O747" s="9" t="s">
        <v>167993</v>
      </c>
    </row>
    <row r="748" spans="1:15" x14ac:dyDescent="0.2">
      <c r="A748" s="7" t="s">
        <v>1760</v>
      </c>
      <c r="B748" s="8" t="s">
        <v>46386</v>
      </c>
      <c r="C748" s="8" t="s">
        <v>1761</v>
      </c>
      <c r="D748" s="8" t="s">
        <v>167990</v>
      </c>
      <c r="E748" s="8" t="s">
        <v>26888</v>
      </c>
      <c r="F748" s="8"/>
      <c r="G748" s="8" t="s">
        <v>27383</v>
      </c>
      <c r="H748" s="8" t="s">
        <v>2232</v>
      </c>
      <c r="I748" s="8" t="s">
        <v>167782</v>
      </c>
      <c r="J748" s="8">
        <v>23</v>
      </c>
      <c r="K748" s="8"/>
      <c r="L748" s="8"/>
      <c r="M748" s="8"/>
      <c r="N748" s="8"/>
      <c r="O748" s="10" t="s">
        <v>167991</v>
      </c>
    </row>
    <row r="749" spans="1:15" x14ac:dyDescent="0.2">
      <c r="A749" s="7" t="s">
        <v>1760</v>
      </c>
      <c r="B749" s="8" t="s">
        <v>46392</v>
      </c>
      <c r="C749" s="8" t="s">
        <v>1761</v>
      </c>
      <c r="D749" s="8" t="s">
        <v>167994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5</v>
      </c>
      <c r="K749" s="8"/>
      <c r="L749" s="8"/>
      <c r="M749" s="8"/>
      <c r="N749" s="8"/>
      <c r="O749" s="10" t="s">
        <v>167995</v>
      </c>
    </row>
    <row r="750" spans="1:15" x14ac:dyDescent="0.2">
      <c r="A750" s="5" t="s">
        <v>1760</v>
      </c>
      <c r="B750" s="6" t="s">
        <v>35738</v>
      </c>
      <c r="C750" s="6" t="s">
        <v>1761</v>
      </c>
      <c r="D750" s="6" t="s">
        <v>38908</v>
      </c>
      <c r="E750" s="6" t="s">
        <v>26888</v>
      </c>
      <c r="F750" s="6"/>
      <c r="G750" s="6" t="s">
        <v>38909</v>
      </c>
      <c r="H750" s="6" t="s">
        <v>3079</v>
      </c>
      <c r="I750" s="6" t="s">
        <v>63923</v>
      </c>
      <c r="J750" s="6">
        <v>1</v>
      </c>
      <c r="K750" s="6"/>
      <c r="L750" s="6"/>
      <c r="M750" s="6"/>
      <c r="N750" s="6"/>
      <c r="O750" s="9" t="s">
        <v>63924</v>
      </c>
    </row>
    <row r="751" spans="1:15" x14ac:dyDescent="0.2">
      <c r="A751" s="5" t="s">
        <v>1760</v>
      </c>
      <c r="B751" s="6" t="s">
        <v>665</v>
      </c>
      <c r="C751" s="6" t="s">
        <v>1761</v>
      </c>
      <c r="D751" s="6" t="s">
        <v>6239</v>
      </c>
      <c r="E751" s="6" t="s">
        <v>26888</v>
      </c>
      <c r="F751" s="6"/>
      <c r="G751" s="6" t="s">
        <v>28011</v>
      </c>
      <c r="H751" s="6" t="s">
        <v>178</v>
      </c>
      <c r="I751" s="6" t="s">
        <v>63172</v>
      </c>
      <c r="J751" s="6">
        <v>1</v>
      </c>
      <c r="K751" s="6"/>
      <c r="L751" s="6"/>
      <c r="M751" s="6"/>
      <c r="N751" s="6"/>
      <c r="O751" s="9" t="s">
        <v>63173</v>
      </c>
    </row>
    <row r="752" spans="1:15" x14ac:dyDescent="0.2">
      <c r="A752" s="5" t="s">
        <v>1760</v>
      </c>
      <c r="B752" s="6" t="s">
        <v>4005</v>
      </c>
      <c r="C752" s="6" t="s">
        <v>1761</v>
      </c>
      <c r="D752" s="6" t="s">
        <v>63810</v>
      </c>
      <c r="E752" s="6" t="s">
        <v>26888</v>
      </c>
      <c r="F752" s="6"/>
      <c r="G752" s="6" t="s">
        <v>35240</v>
      </c>
      <c r="H752" s="6" t="s">
        <v>523</v>
      </c>
      <c r="I752" s="6" t="s">
        <v>63806</v>
      </c>
      <c r="J752" s="6">
        <v>3</v>
      </c>
      <c r="K752" s="6"/>
      <c r="L752" s="6"/>
      <c r="M752" s="6"/>
      <c r="N752" s="6"/>
      <c r="O752" s="9" t="s">
        <v>63811</v>
      </c>
    </row>
    <row r="753" spans="1:15" x14ac:dyDescent="0.2">
      <c r="A753" s="7" t="s">
        <v>1760</v>
      </c>
      <c r="B753" s="8" t="s">
        <v>44476</v>
      </c>
      <c r="C753" s="8" t="s">
        <v>1761</v>
      </c>
      <c r="D753" s="8" t="s">
        <v>62658</v>
      </c>
      <c r="E753" s="8" t="s">
        <v>26888</v>
      </c>
      <c r="F753" s="8"/>
      <c r="G753" s="8" t="s">
        <v>29115</v>
      </c>
      <c r="H753" s="8" t="s">
        <v>562</v>
      </c>
      <c r="I753" s="8" t="s">
        <v>62641</v>
      </c>
      <c r="J753" s="8">
        <v>21</v>
      </c>
      <c r="K753" s="8"/>
      <c r="L753" s="8"/>
      <c r="M753" s="8"/>
      <c r="N753" s="8"/>
      <c r="O753" s="10" t="s">
        <v>62659</v>
      </c>
    </row>
    <row r="754" spans="1:15" x14ac:dyDescent="0.2">
      <c r="A754" s="7" t="s">
        <v>1760</v>
      </c>
      <c r="B754" s="8" t="s">
        <v>1608</v>
      </c>
      <c r="C754" s="8" t="s">
        <v>1761</v>
      </c>
      <c r="D754" s="8" t="s">
        <v>63245</v>
      </c>
      <c r="E754" s="8" t="s">
        <v>26888</v>
      </c>
      <c r="F754" s="8"/>
      <c r="G754" s="8" t="s">
        <v>29115</v>
      </c>
      <c r="H754" s="8" t="s">
        <v>562</v>
      </c>
      <c r="I754" s="8" t="s">
        <v>63243</v>
      </c>
      <c r="J754" s="8">
        <v>2</v>
      </c>
      <c r="K754" s="8"/>
      <c r="L754" s="8"/>
      <c r="M754" s="8"/>
      <c r="N754" s="8"/>
      <c r="O754" s="10" t="s">
        <v>63246</v>
      </c>
    </row>
    <row r="755" spans="1:15" x14ac:dyDescent="0.2">
      <c r="A755" s="7" t="s">
        <v>1760</v>
      </c>
      <c r="B755" s="8" t="s">
        <v>1709</v>
      </c>
      <c r="C755" s="8" t="s">
        <v>1761</v>
      </c>
      <c r="D755" s="8" t="s">
        <v>4886</v>
      </c>
      <c r="E755" s="8" t="s">
        <v>26888</v>
      </c>
      <c r="F755" s="8"/>
      <c r="G755" s="8" t="s">
        <v>60366</v>
      </c>
      <c r="H755" s="8" t="s">
        <v>4885</v>
      </c>
      <c r="I755" s="8" t="s">
        <v>63243</v>
      </c>
      <c r="J755" s="8">
        <v>8</v>
      </c>
      <c r="K755" s="8"/>
      <c r="L755" s="8"/>
      <c r="M755" s="8"/>
      <c r="N755" s="8"/>
      <c r="O755" s="10" t="s">
        <v>63256</v>
      </c>
    </row>
    <row r="756" spans="1:15" x14ac:dyDescent="0.2">
      <c r="A756" s="5" t="s">
        <v>1760</v>
      </c>
      <c r="B756" s="6" t="s">
        <v>63130</v>
      </c>
      <c r="C756" s="6" t="s">
        <v>1761</v>
      </c>
      <c r="D756" s="6" t="s">
        <v>63131</v>
      </c>
      <c r="E756" s="6" t="s">
        <v>26888</v>
      </c>
      <c r="F756" s="6"/>
      <c r="G756" s="6" t="s">
        <v>34273</v>
      </c>
      <c r="H756" s="6" t="s">
        <v>1342</v>
      </c>
      <c r="I756" s="6" t="s">
        <v>63132</v>
      </c>
      <c r="J756" s="6">
        <v>3</v>
      </c>
      <c r="K756" s="6"/>
      <c r="L756" s="6"/>
      <c r="M756" s="6"/>
      <c r="N756" s="6"/>
      <c r="O756" s="9" t="s">
        <v>63133</v>
      </c>
    </row>
    <row r="757" spans="1:15" x14ac:dyDescent="0.2">
      <c r="A757" s="5" t="s">
        <v>1760</v>
      </c>
      <c r="B757" s="6" t="s">
        <v>1175</v>
      </c>
      <c r="C757" s="6" t="s">
        <v>1761</v>
      </c>
      <c r="D757" s="6" t="s">
        <v>63199</v>
      </c>
      <c r="E757" s="6" t="s">
        <v>26888</v>
      </c>
      <c r="F757" s="6"/>
      <c r="G757" s="6" t="s">
        <v>34273</v>
      </c>
      <c r="H757" s="6" t="s">
        <v>1342</v>
      </c>
      <c r="I757" s="6" t="s">
        <v>63132</v>
      </c>
      <c r="J757" s="6">
        <v>2</v>
      </c>
      <c r="K757" s="6"/>
      <c r="L757" s="6"/>
      <c r="M757" s="6"/>
      <c r="N757" s="6"/>
      <c r="O757" s="9" t="s">
        <v>63200</v>
      </c>
    </row>
    <row r="758" spans="1:15" x14ac:dyDescent="0.2">
      <c r="A758" s="5" t="s">
        <v>1760</v>
      </c>
      <c r="B758" s="6" t="s">
        <v>45097</v>
      </c>
      <c r="C758" s="6" t="s">
        <v>1761</v>
      </c>
      <c r="D758" s="6" t="s">
        <v>63392</v>
      </c>
      <c r="E758" s="6" t="s">
        <v>26888</v>
      </c>
      <c r="F758" s="6"/>
      <c r="G758" s="6" t="s">
        <v>34273</v>
      </c>
      <c r="H758" s="6" t="s">
        <v>1342</v>
      </c>
      <c r="I758" s="6" t="s">
        <v>63380</v>
      </c>
      <c r="J758" s="6">
        <v>14</v>
      </c>
      <c r="K758" s="6"/>
      <c r="L758" s="6"/>
      <c r="M758" s="6"/>
      <c r="N758" s="6"/>
      <c r="O758" s="9" t="s">
        <v>63393</v>
      </c>
    </row>
    <row r="759" spans="1:15" x14ac:dyDescent="0.2">
      <c r="A759" s="5" t="s">
        <v>1760</v>
      </c>
      <c r="B759" s="6" t="s">
        <v>45187</v>
      </c>
      <c r="C759" s="6" t="s">
        <v>1761</v>
      </c>
      <c r="D759" s="6" t="s">
        <v>63466</v>
      </c>
      <c r="E759" s="6" t="s">
        <v>26888</v>
      </c>
      <c r="F759" s="6"/>
      <c r="G759" s="6" t="s">
        <v>34273</v>
      </c>
      <c r="H759" s="6" t="s">
        <v>1342</v>
      </c>
      <c r="I759" s="6" t="s">
        <v>63380</v>
      </c>
      <c r="J759" s="6">
        <v>19</v>
      </c>
      <c r="K759" s="6"/>
      <c r="L759" s="6"/>
      <c r="M759" s="6"/>
      <c r="N759" s="6"/>
      <c r="O759" s="9" t="s">
        <v>63467</v>
      </c>
    </row>
    <row r="760" spans="1:15" x14ac:dyDescent="0.2">
      <c r="A760" s="5" t="s">
        <v>1760</v>
      </c>
      <c r="B760" s="6" t="s">
        <v>2462</v>
      </c>
      <c r="C760" s="6" t="s">
        <v>1761</v>
      </c>
      <c r="D760" s="6" t="s">
        <v>63586</v>
      </c>
      <c r="E760" s="6" t="s">
        <v>26888</v>
      </c>
      <c r="F760" s="6"/>
      <c r="G760" s="6" t="s">
        <v>34273</v>
      </c>
      <c r="H760" s="6" t="s">
        <v>1342</v>
      </c>
      <c r="I760" s="6" t="s">
        <v>63380</v>
      </c>
      <c r="J760" s="6">
        <v>24</v>
      </c>
      <c r="K760" s="6"/>
      <c r="L760" s="6"/>
      <c r="M760" s="6"/>
      <c r="N760" s="6"/>
      <c r="O760" s="9" t="s">
        <v>63587</v>
      </c>
    </row>
    <row r="761" spans="1:15" x14ac:dyDescent="0.2">
      <c r="A761" s="7" t="s">
        <v>1760</v>
      </c>
      <c r="B761" s="8" t="s">
        <v>2465</v>
      </c>
      <c r="C761" s="8" t="s">
        <v>1761</v>
      </c>
      <c r="D761" s="8" t="s">
        <v>63588</v>
      </c>
      <c r="E761" s="8" t="s">
        <v>26888</v>
      </c>
      <c r="F761" s="8"/>
      <c r="G761" s="8" t="s">
        <v>34273</v>
      </c>
      <c r="H761" s="8" t="s">
        <v>1342</v>
      </c>
      <c r="I761" s="8" t="s">
        <v>63380</v>
      </c>
      <c r="J761" s="8">
        <v>29</v>
      </c>
      <c r="K761" s="8"/>
      <c r="L761" s="8"/>
      <c r="M761" s="8"/>
      <c r="N761" s="8"/>
      <c r="O761" s="10" t="s">
        <v>63589</v>
      </c>
    </row>
    <row r="762" spans="1:15" x14ac:dyDescent="0.2">
      <c r="A762" s="5" t="s">
        <v>1760</v>
      </c>
      <c r="B762" s="6" t="s">
        <v>3123</v>
      </c>
      <c r="C762" s="6" t="s">
        <v>1761</v>
      </c>
      <c r="D762" s="6" t="s">
        <v>63707</v>
      </c>
      <c r="E762" s="6" t="s">
        <v>26888</v>
      </c>
      <c r="F762" s="6"/>
      <c r="G762" s="6" t="s">
        <v>34273</v>
      </c>
      <c r="H762" s="6" t="s">
        <v>1342</v>
      </c>
      <c r="I762" s="6" t="s">
        <v>63380</v>
      </c>
      <c r="J762" s="6">
        <v>36</v>
      </c>
      <c r="K762" s="6"/>
      <c r="L762" s="6"/>
      <c r="M762" s="6"/>
      <c r="N762" s="6"/>
      <c r="O762" s="9" t="s">
        <v>63708</v>
      </c>
    </row>
    <row r="763" spans="1:15" x14ac:dyDescent="0.2">
      <c r="A763" s="5" t="s">
        <v>1760</v>
      </c>
      <c r="B763" s="6" t="s">
        <v>45698</v>
      </c>
      <c r="C763" s="6" t="s">
        <v>1761</v>
      </c>
      <c r="D763" s="6" t="s">
        <v>63914</v>
      </c>
      <c r="E763" s="6" t="s">
        <v>26888</v>
      </c>
      <c r="F763" s="6"/>
      <c r="G763" s="6" t="s">
        <v>34273</v>
      </c>
      <c r="H763" s="6" t="s">
        <v>1342</v>
      </c>
      <c r="I763" s="6" t="s">
        <v>63380</v>
      </c>
      <c r="J763" s="6">
        <v>38</v>
      </c>
      <c r="K763" s="6"/>
      <c r="L763" s="6"/>
      <c r="M763" s="6"/>
      <c r="N763" s="6"/>
      <c r="O763" s="9" t="s">
        <v>63915</v>
      </c>
    </row>
    <row r="764" spans="1:15" x14ac:dyDescent="0.2">
      <c r="A764" s="7" t="s">
        <v>1760</v>
      </c>
      <c r="B764" s="8" t="s">
        <v>27364</v>
      </c>
      <c r="C764" s="8" t="s">
        <v>1761</v>
      </c>
      <c r="D764" s="8" t="s">
        <v>63118</v>
      </c>
      <c r="E764" s="8" t="s">
        <v>26888</v>
      </c>
      <c r="F764" s="8"/>
      <c r="G764" s="8" t="s">
        <v>37308</v>
      </c>
      <c r="H764" s="8" t="s">
        <v>1362</v>
      </c>
      <c r="I764" s="8" t="s">
        <v>63116</v>
      </c>
      <c r="J764" s="8">
        <v>2</v>
      </c>
      <c r="K764" s="8"/>
      <c r="L764" s="8"/>
      <c r="M764" s="8"/>
      <c r="N764" s="8"/>
      <c r="O764" s="10" t="s">
        <v>63119</v>
      </c>
    </row>
    <row r="765" spans="1:15" x14ac:dyDescent="0.2">
      <c r="A765" s="5" t="s">
        <v>1760</v>
      </c>
      <c r="B765" s="6" t="s">
        <v>29237</v>
      </c>
      <c r="C765" s="6" t="s">
        <v>1761</v>
      </c>
      <c r="D765" s="6" t="s">
        <v>63967</v>
      </c>
      <c r="E765" s="6" t="s">
        <v>26888</v>
      </c>
      <c r="F765" s="6"/>
      <c r="G765" s="6" t="s">
        <v>33967</v>
      </c>
      <c r="H765" s="6" t="s">
        <v>6544</v>
      </c>
      <c r="I765" s="6" t="s">
        <v>63968</v>
      </c>
      <c r="J765" s="6">
        <v>1</v>
      </c>
      <c r="K765" s="6"/>
      <c r="L765" s="6"/>
      <c r="M765" s="6"/>
      <c r="N765" s="6"/>
      <c r="O765" s="9" t="s">
        <v>63969</v>
      </c>
    </row>
    <row r="766" spans="1:15" x14ac:dyDescent="0.2">
      <c r="A766" s="7" t="s">
        <v>1760</v>
      </c>
      <c r="B766" s="8" t="s">
        <v>30499</v>
      </c>
      <c r="C766" s="8" t="s">
        <v>1761</v>
      </c>
      <c r="D766" s="8" t="s">
        <v>63970</v>
      </c>
      <c r="E766" s="8" t="s">
        <v>26888</v>
      </c>
      <c r="F766" s="8"/>
      <c r="G766" s="8" t="s">
        <v>33967</v>
      </c>
      <c r="H766" s="8" t="s">
        <v>6544</v>
      </c>
      <c r="I766" s="8" t="s">
        <v>63968</v>
      </c>
      <c r="J766" s="8">
        <v>2</v>
      </c>
      <c r="K766" s="8"/>
      <c r="L766" s="8"/>
      <c r="M766" s="8"/>
      <c r="N766" s="8"/>
      <c r="O766" s="10" t="s">
        <v>63971</v>
      </c>
    </row>
    <row r="767" spans="1:15" x14ac:dyDescent="0.2">
      <c r="A767" s="5" t="s">
        <v>1760</v>
      </c>
      <c r="B767" s="6" t="s">
        <v>30503</v>
      </c>
      <c r="C767" s="6" t="s">
        <v>1761</v>
      </c>
      <c r="D767" s="6" t="s">
        <v>63972</v>
      </c>
      <c r="E767" s="6" t="s">
        <v>26888</v>
      </c>
      <c r="F767" s="6"/>
      <c r="G767" s="6" t="s">
        <v>33967</v>
      </c>
      <c r="H767" s="6" t="s">
        <v>6544</v>
      </c>
      <c r="I767" s="6" t="s">
        <v>63968</v>
      </c>
      <c r="J767" s="6">
        <v>3</v>
      </c>
      <c r="K767" s="6"/>
      <c r="L767" s="6"/>
      <c r="M767" s="6"/>
      <c r="N767" s="6"/>
      <c r="O767" s="9" t="s">
        <v>63973</v>
      </c>
    </row>
    <row r="768" spans="1:15" x14ac:dyDescent="0.2">
      <c r="A768" s="7" t="s">
        <v>1760</v>
      </c>
      <c r="B768" s="8" t="s">
        <v>30506</v>
      </c>
      <c r="C768" s="8" t="s">
        <v>1761</v>
      </c>
      <c r="D768" s="8" t="s">
        <v>63974</v>
      </c>
      <c r="E768" s="8" t="s">
        <v>26888</v>
      </c>
      <c r="F768" s="8"/>
      <c r="G768" s="8" t="s">
        <v>33967</v>
      </c>
      <c r="H768" s="8" t="s">
        <v>6544</v>
      </c>
      <c r="I768" s="8" t="s">
        <v>63968</v>
      </c>
      <c r="J768" s="8">
        <v>4</v>
      </c>
      <c r="K768" s="8"/>
      <c r="L768" s="8"/>
      <c r="M768" s="8"/>
      <c r="N768" s="8"/>
      <c r="O768" s="10" t="s">
        <v>63975</v>
      </c>
    </row>
    <row r="769" spans="1:15" x14ac:dyDescent="0.2">
      <c r="A769" s="5" t="s">
        <v>1760</v>
      </c>
      <c r="B769" s="6" t="s">
        <v>35237</v>
      </c>
      <c r="C769" s="6" t="s">
        <v>1761</v>
      </c>
      <c r="D769" s="6" t="s">
        <v>9129</v>
      </c>
      <c r="E769" s="6" t="s">
        <v>26888</v>
      </c>
      <c r="F769" s="6"/>
      <c r="G769" s="6" t="s">
        <v>36901</v>
      </c>
      <c r="H769" s="6" t="s">
        <v>9128</v>
      </c>
      <c r="I769" s="6" t="s">
        <v>62641</v>
      </c>
      <c r="J769" s="6">
        <v>15</v>
      </c>
      <c r="K769" s="6"/>
      <c r="L769" s="6"/>
      <c r="M769" s="6"/>
      <c r="N769" s="6"/>
      <c r="O769" s="9" t="s">
        <v>62645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111</v>
      </c>
      <c r="C772" s="6" t="s">
        <v>13308</v>
      </c>
      <c r="D772" s="6" t="s">
        <v>18397</v>
      </c>
      <c r="E772" s="6" t="s">
        <v>26779</v>
      </c>
      <c r="F772" s="6">
        <v>64</v>
      </c>
      <c r="G772" s="6"/>
      <c r="H772" s="6"/>
      <c r="I772" s="6" t="s">
        <v>64003</v>
      </c>
      <c r="J772" s="6">
        <v>3</v>
      </c>
      <c r="K772" s="6"/>
      <c r="L772" s="6" t="s">
        <v>1760</v>
      </c>
      <c r="M772" s="6"/>
      <c r="N772" s="6"/>
      <c r="O772" s="9" t="s">
        <v>64006</v>
      </c>
    </row>
    <row r="773" spans="1:15" x14ac:dyDescent="0.2">
      <c r="A773" s="7" t="s">
        <v>13307</v>
      </c>
      <c r="B773" s="8" t="s">
        <v>9464</v>
      </c>
      <c r="C773" s="8" t="s">
        <v>13308</v>
      </c>
      <c r="D773" s="8" t="s">
        <v>64007</v>
      </c>
      <c r="E773" s="8" t="s">
        <v>26779</v>
      </c>
      <c r="F773" s="8">
        <v>30</v>
      </c>
      <c r="G773" s="8"/>
      <c r="H773" s="8"/>
      <c r="I773" s="8" t="s">
        <v>64003</v>
      </c>
      <c r="J773" s="8">
        <v>5</v>
      </c>
      <c r="K773" s="8"/>
      <c r="L773" s="8" t="s">
        <v>1760</v>
      </c>
      <c r="M773" s="8"/>
      <c r="N773" s="8"/>
      <c r="O773" s="10" t="s">
        <v>64008</v>
      </c>
    </row>
    <row r="774" spans="1:15" x14ac:dyDescent="0.2">
      <c r="A774" s="5" t="s">
        <v>13307</v>
      </c>
      <c r="B774" s="6" t="s">
        <v>22626</v>
      </c>
      <c r="C774" s="6" t="s">
        <v>13308</v>
      </c>
      <c r="D774" s="6" t="s">
        <v>64009</v>
      </c>
      <c r="E774" s="6" t="s">
        <v>26779</v>
      </c>
      <c r="F774" s="6">
        <v>30</v>
      </c>
      <c r="G774" s="6"/>
      <c r="H774" s="6"/>
      <c r="I774" s="6" t="s">
        <v>64003</v>
      </c>
      <c r="J774" s="6">
        <v>4</v>
      </c>
      <c r="K774" s="6"/>
      <c r="L774" s="6" t="s">
        <v>1760</v>
      </c>
      <c r="M774" s="6"/>
      <c r="N774" s="6"/>
      <c r="O774" s="9" t="s">
        <v>64010</v>
      </c>
    </row>
    <row r="775" spans="1:15" x14ac:dyDescent="0.2">
      <c r="A775" s="7" t="s">
        <v>13307</v>
      </c>
      <c r="B775" s="8" t="s">
        <v>178</v>
      </c>
      <c r="C775" s="8" t="s">
        <v>13308</v>
      </c>
      <c r="D775" s="8" t="s">
        <v>64011</v>
      </c>
      <c r="E775" s="8" t="s">
        <v>26779</v>
      </c>
      <c r="F775" s="8">
        <v>30</v>
      </c>
      <c r="G775" s="8"/>
      <c r="H775" s="8"/>
      <c r="I775" s="8" t="s">
        <v>64003</v>
      </c>
      <c r="J775" s="8">
        <v>6</v>
      </c>
      <c r="K775" s="8"/>
      <c r="L775" s="8" t="s">
        <v>1760</v>
      </c>
      <c r="M775" s="8"/>
      <c r="N775" s="8"/>
      <c r="O775" s="10" t="s">
        <v>64012</v>
      </c>
    </row>
    <row r="776" spans="1:15" x14ac:dyDescent="0.2">
      <c r="A776" s="5" t="s">
        <v>13307</v>
      </c>
      <c r="B776" s="6" t="s">
        <v>234</v>
      </c>
      <c r="C776" s="6" t="s">
        <v>13308</v>
      </c>
      <c r="D776" s="6" t="s">
        <v>64013</v>
      </c>
      <c r="E776" s="6" t="s">
        <v>26797</v>
      </c>
      <c r="F776" s="6"/>
      <c r="G776" s="6" t="s">
        <v>64014</v>
      </c>
      <c r="H776" s="6"/>
      <c r="I776" s="6" t="s">
        <v>64003</v>
      </c>
      <c r="J776" s="6">
        <v>7</v>
      </c>
      <c r="K776" s="6"/>
      <c r="L776" s="6" t="s">
        <v>1760</v>
      </c>
      <c r="M776" s="6"/>
      <c r="N776" s="6"/>
      <c r="O776" s="9" t="s">
        <v>64015</v>
      </c>
    </row>
    <row r="777" spans="1:15" x14ac:dyDescent="0.2">
      <c r="A777" s="7" t="s">
        <v>13307</v>
      </c>
      <c r="B777" s="8" t="s">
        <v>25392</v>
      </c>
      <c r="C777" s="8" t="s">
        <v>13308</v>
      </c>
      <c r="D777" s="8" t="s">
        <v>64016</v>
      </c>
      <c r="E777" s="8" t="s">
        <v>26779</v>
      </c>
      <c r="F777" s="8">
        <v>30</v>
      </c>
      <c r="G777" s="8"/>
      <c r="H777" s="8"/>
      <c r="I777" s="8" t="s">
        <v>64017</v>
      </c>
      <c r="J777" s="8">
        <v>1</v>
      </c>
      <c r="K777" s="8"/>
      <c r="L777" s="8" t="s">
        <v>1760</v>
      </c>
      <c r="M777" s="8"/>
      <c r="N777" s="8"/>
      <c r="O777" s="10" t="s">
        <v>64018</v>
      </c>
    </row>
    <row r="778" spans="1:15" x14ac:dyDescent="0.2">
      <c r="A778" s="5" t="s">
        <v>13307</v>
      </c>
      <c r="B778" s="6" t="s">
        <v>247</v>
      </c>
      <c r="C778" s="6" t="s">
        <v>13308</v>
      </c>
      <c r="D778" s="6" t="s">
        <v>37332</v>
      </c>
      <c r="E778" s="6" t="s">
        <v>26790</v>
      </c>
      <c r="F778" s="6"/>
      <c r="G778" s="6"/>
      <c r="H778" s="6"/>
      <c r="I778" s="6" t="s">
        <v>64017</v>
      </c>
      <c r="J778" s="6">
        <v>2</v>
      </c>
      <c r="K778" s="6"/>
      <c r="L778" s="6" t="s">
        <v>1760</v>
      </c>
      <c r="M778" s="6">
        <v>5</v>
      </c>
      <c r="N778" s="6">
        <v>0</v>
      </c>
      <c r="O778" s="9" t="s">
        <v>64019</v>
      </c>
    </row>
    <row r="779" spans="1:15" x14ac:dyDescent="0.2">
      <c r="A779" s="7" t="s">
        <v>13307</v>
      </c>
      <c r="B779" s="8" t="s">
        <v>251</v>
      </c>
      <c r="C779" s="8" t="s">
        <v>13308</v>
      </c>
      <c r="D779" s="8" t="s">
        <v>64020</v>
      </c>
      <c r="E779" s="8" t="s">
        <v>26797</v>
      </c>
      <c r="F779" s="8"/>
      <c r="G779" s="8" t="s">
        <v>28019</v>
      </c>
      <c r="H779" s="8"/>
      <c r="I779" s="8" t="s">
        <v>64021</v>
      </c>
      <c r="J779" s="8">
        <v>1</v>
      </c>
      <c r="K779" s="8"/>
      <c r="L779" s="8" t="s">
        <v>1760</v>
      </c>
      <c r="M779" s="8"/>
      <c r="N779" s="8"/>
      <c r="O779" s="10" t="s">
        <v>64022</v>
      </c>
    </row>
    <row r="780" spans="1:15" x14ac:dyDescent="0.2">
      <c r="A780" s="5" t="s">
        <v>13307</v>
      </c>
      <c r="B780" s="6" t="s">
        <v>25393</v>
      </c>
      <c r="C780" s="6" t="s">
        <v>13308</v>
      </c>
      <c r="D780" s="6" t="s">
        <v>64023</v>
      </c>
      <c r="E780" s="6" t="s">
        <v>26788</v>
      </c>
      <c r="F780" s="6"/>
      <c r="G780" s="6"/>
      <c r="H780" s="6"/>
      <c r="I780" s="6" t="s">
        <v>64021</v>
      </c>
      <c r="J780" s="6">
        <v>2</v>
      </c>
      <c r="K780" s="6"/>
      <c r="L780" s="6" t="s">
        <v>1760</v>
      </c>
      <c r="M780" s="6"/>
      <c r="N780" s="6"/>
      <c r="O780" s="9" t="s">
        <v>64024</v>
      </c>
    </row>
    <row r="781" spans="1:15" x14ac:dyDescent="0.2">
      <c r="A781" s="7" t="s">
        <v>13307</v>
      </c>
      <c r="B781" s="8" t="s">
        <v>283</v>
      </c>
      <c r="C781" s="8" t="s">
        <v>13308</v>
      </c>
      <c r="D781" s="8" t="s">
        <v>64025</v>
      </c>
      <c r="E781" s="8" t="s">
        <v>26888</v>
      </c>
      <c r="F781" s="8"/>
      <c r="G781" s="8" t="s">
        <v>27383</v>
      </c>
      <c r="H781" s="8" t="s">
        <v>2232</v>
      </c>
      <c r="I781" s="8" t="s">
        <v>64021</v>
      </c>
      <c r="J781" s="8">
        <v>3</v>
      </c>
      <c r="K781" s="8"/>
      <c r="L781" s="8" t="s">
        <v>1760</v>
      </c>
      <c r="M781" s="8"/>
      <c r="N781" s="8"/>
      <c r="O781" s="10" t="s">
        <v>64026</v>
      </c>
    </row>
    <row r="782" spans="1:15" x14ac:dyDescent="0.2">
      <c r="A782" s="5" t="s">
        <v>13307</v>
      </c>
      <c r="B782" s="6" t="s">
        <v>292</v>
      </c>
      <c r="C782" s="6" t="s">
        <v>13308</v>
      </c>
      <c r="D782" s="6" t="s">
        <v>64065</v>
      </c>
      <c r="E782" s="6" t="s">
        <v>26779</v>
      </c>
      <c r="F782" s="6">
        <v>30</v>
      </c>
      <c r="G782" s="6"/>
      <c r="H782" s="6"/>
      <c r="I782" s="6" t="s">
        <v>64017</v>
      </c>
      <c r="J782" s="6">
        <v>3</v>
      </c>
      <c r="K782" s="6"/>
      <c r="L782" s="6" t="s">
        <v>1760</v>
      </c>
      <c r="M782" s="6"/>
      <c r="N782" s="6"/>
      <c r="O782" s="9" t="s">
        <v>158902</v>
      </c>
    </row>
    <row r="783" spans="1:15" x14ac:dyDescent="0.2">
      <c r="A783" s="7" t="s">
        <v>13307</v>
      </c>
      <c r="B783" s="8" t="s">
        <v>297</v>
      </c>
      <c r="C783" s="8" t="s">
        <v>13308</v>
      </c>
      <c r="D783" s="8" t="s">
        <v>21176</v>
      </c>
      <c r="E783" s="8" t="s">
        <v>26779</v>
      </c>
      <c r="F783" s="8">
        <v>30</v>
      </c>
      <c r="G783" s="8"/>
      <c r="H783" s="8"/>
      <c r="I783" s="8" t="s">
        <v>64017</v>
      </c>
      <c r="J783" s="8">
        <v>4</v>
      </c>
      <c r="K783" s="8"/>
      <c r="L783" s="8" t="s">
        <v>1760</v>
      </c>
      <c r="M783" s="8"/>
      <c r="N783" s="8"/>
      <c r="O783" s="10" t="s">
        <v>158903</v>
      </c>
    </row>
    <row r="784" spans="1:15" x14ac:dyDescent="0.2">
      <c r="A784" s="5" t="s">
        <v>13307</v>
      </c>
      <c r="B784" s="6" t="s">
        <v>299</v>
      </c>
      <c r="C784" s="6" t="s">
        <v>13308</v>
      </c>
      <c r="D784" s="6" t="s">
        <v>165737</v>
      </c>
      <c r="E784" s="6" t="s">
        <v>26797</v>
      </c>
      <c r="F784" s="6"/>
      <c r="G784" s="6" t="s">
        <v>28019</v>
      </c>
      <c r="H784" s="6"/>
      <c r="I784" s="6" t="s">
        <v>64017</v>
      </c>
      <c r="J784" s="6">
        <v>5</v>
      </c>
      <c r="K784" s="6"/>
      <c r="L784" s="6" t="s">
        <v>1760</v>
      </c>
      <c r="M784" s="6"/>
      <c r="N784" s="6"/>
      <c r="O784" s="9" t="s">
        <v>165738</v>
      </c>
    </row>
    <row r="785" spans="1:15" x14ac:dyDescent="0.2">
      <c r="A785" s="5" t="s">
        <v>13387</v>
      </c>
      <c r="B785" s="6" t="s">
        <v>234</v>
      </c>
      <c r="C785" s="6" t="s">
        <v>13388</v>
      </c>
      <c r="D785" s="6" t="s">
        <v>64036</v>
      </c>
      <c r="E785" s="6" t="s">
        <v>26888</v>
      </c>
      <c r="F785" s="6"/>
      <c r="G785" s="6" t="s">
        <v>64037</v>
      </c>
      <c r="H785" s="6" t="s">
        <v>1841</v>
      </c>
      <c r="I785" s="6" t="s">
        <v>64027</v>
      </c>
      <c r="J785" s="6">
        <v>5</v>
      </c>
      <c r="K785" s="6"/>
      <c r="L785" s="6" t="s">
        <v>1760</v>
      </c>
      <c r="M785" s="6"/>
      <c r="N785" s="6"/>
      <c r="O785" s="9" t="s">
        <v>64038</v>
      </c>
    </row>
    <row r="786" spans="1:15" x14ac:dyDescent="0.2">
      <c r="A786" s="7" t="s">
        <v>13387</v>
      </c>
      <c r="B786" s="8" t="s">
        <v>26776</v>
      </c>
      <c r="C786" s="8" t="s">
        <v>13388</v>
      </c>
      <c r="D786" s="8" t="s">
        <v>13388</v>
      </c>
      <c r="E786" s="8" t="s">
        <v>26779</v>
      </c>
      <c r="F786" s="8">
        <v>40</v>
      </c>
      <c r="G786" s="8"/>
      <c r="H786" s="8"/>
      <c r="I786" s="8" t="s">
        <v>64027</v>
      </c>
      <c r="J786" s="8">
        <v>1</v>
      </c>
      <c r="K786" s="8"/>
      <c r="L786" s="8" t="s">
        <v>1760</v>
      </c>
      <c r="M786" s="8"/>
      <c r="N786" s="8"/>
      <c r="O786" s="10" t="s">
        <v>13389</v>
      </c>
    </row>
    <row r="787" spans="1:15" x14ac:dyDescent="0.2">
      <c r="A787" s="5" t="s">
        <v>13387</v>
      </c>
      <c r="B787" s="6" t="s">
        <v>54</v>
      </c>
      <c r="C787" s="6" t="s">
        <v>13388</v>
      </c>
      <c r="D787" s="6" t="s">
        <v>64028</v>
      </c>
      <c r="E787" s="6" t="s">
        <v>26797</v>
      </c>
      <c r="F787" s="6"/>
      <c r="G787" s="6" t="s">
        <v>64029</v>
      </c>
      <c r="H787" s="6"/>
      <c r="I787" s="6" t="s">
        <v>64027</v>
      </c>
      <c r="J787" s="6">
        <v>2</v>
      </c>
      <c r="K787" s="6"/>
      <c r="L787" s="6" t="s">
        <v>1760</v>
      </c>
      <c r="M787" s="6"/>
      <c r="N787" s="6"/>
      <c r="O787" s="9" t="s">
        <v>64030</v>
      </c>
    </row>
    <row r="788" spans="1:15" x14ac:dyDescent="0.2">
      <c r="A788" s="7" t="s">
        <v>13387</v>
      </c>
      <c r="B788" s="8" t="s">
        <v>111</v>
      </c>
      <c r="C788" s="8" t="s">
        <v>13388</v>
      </c>
      <c r="D788" s="8" t="s">
        <v>64031</v>
      </c>
      <c r="E788" s="8" t="s">
        <v>26788</v>
      </c>
      <c r="F788" s="8"/>
      <c r="G788" s="8"/>
      <c r="H788" s="8"/>
      <c r="I788" s="8" t="s">
        <v>64027</v>
      </c>
      <c r="J788" s="8">
        <v>3</v>
      </c>
      <c r="K788" s="8"/>
      <c r="L788" s="8" t="s">
        <v>1760</v>
      </c>
      <c r="M788" s="8"/>
      <c r="N788" s="8"/>
      <c r="O788" s="10" t="s">
        <v>64032</v>
      </c>
    </row>
    <row r="789" spans="1:15" x14ac:dyDescent="0.2">
      <c r="A789" s="5" t="s">
        <v>13387</v>
      </c>
      <c r="B789" s="6" t="s">
        <v>22626</v>
      </c>
      <c r="C789" s="6" t="s">
        <v>13388</v>
      </c>
      <c r="D789" s="6" t="s">
        <v>64033</v>
      </c>
      <c r="E789" s="6" t="s">
        <v>26779</v>
      </c>
      <c r="F789" s="6">
        <v>40</v>
      </c>
      <c r="G789" s="6"/>
      <c r="H789" s="6"/>
      <c r="I789" s="6" t="s">
        <v>64027</v>
      </c>
      <c r="J789" s="6">
        <v>4</v>
      </c>
      <c r="K789" s="6"/>
      <c r="L789" s="6" t="s">
        <v>1760</v>
      </c>
      <c r="M789" s="6"/>
      <c r="N789" s="6"/>
      <c r="O789" s="9" t="s">
        <v>64034</v>
      </c>
    </row>
    <row r="790" spans="1:15" x14ac:dyDescent="0.2">
      <c r="A790" s="7" t="s">
        <v>13387</v>
      </c>
      <c r="B790" s="8" t="s">
        <v>178</v>
      </c>
      <c r="C790" s="8" t="s">
        <v>13388</v>
      </c>
      <c r="D790" s="8" t="s">
        <v>13407</v>
      </c>
      <c r="E790" s="8" t="s">
        <v>26789</v>
      </c>
      <c r="F790" s="8"/>
      <c r="G790" s="8"/>
      <c r="H790" s="8"/>
      <c r="I790" s="8" t="s">
        <v>64035</v>
      </c>
      <c r="J790" s="8">
        <v>0</v>
      </c>
      <c r="K790" s="8" t="s">
        <v>13406</v>
      </c>
      <c r="L790" s="8" t="s">
        <v>1760</v>
      </c>
      <c r="M790" s="8"/>
      <c r="N790" s="8"/>
      <c r="O790" s="10" t="s">
        <v>13408</v>
      </c>
    </row>
    <row r="791" spans="1:15" x14ac:dyDescent="0.2">
      <c r="A791" s="5" t="s">
        <v>13390</v>
      </c>
      <c r="B791" s="6" t="s">
        <v>22626</v>
      </c>
      <c r="C791" s="6" t="s">
        <v>13391</v>
      </c>
      <c r="D791" s="6" t="s">
        <v>64046</v>
      </c>
      <c r="E791" s="6" t="s">
        <v>26888</v>
      </c>
      <c r="F791" s="6"/>
      <c r="G791" s="6" t="s">
        <v>27383</v>
      </c>
      <c r="H791" s="6" t="s">
        <v>2232</v>
      </c>
      <c r="I791" s="6" t="s">
        <v>64040</v>
      </c>
      <c r="J791" s="6">
        <v>4</v>
      </c>
      <c r="K791" s="6"/>
      <c r="L791" s="6" t="s">
        <v>1760</v>
      </c>
      <c r="M791" s="6"/>
      <c r="N791" s="6"/>
      <c r="O791" s="9" t="s">
        <v>64047</v>
      </c>
    </row>
    <row r="792" spans="1:15" x14ac:dyDescent="0.2">
      <c r="A792" s="7" t="s">
        <v>13390</v>
      </c>
      <c r="B792" s="8" t="s">
        <v>26776</v>
      </c>
      <c r="C792" s="8" t="s">
        <v>13391</v>
      </c>
      <c r="D792" s="8" t="s">
        <v>64039</v>
      </c>
      <c r="E792" s="8" t="s">
        <v>26779</v>
      </c>
      <c r="F792" s="8">
        <v>30</v>
      </c>
      <c r="G792" s="8"/>
      <c r="H792" s="8"/>
      <c r="I792" s="8" t="s">
        <v>64040</v>
      </c>
      <c r="J792" s="8">
        <v>1</v>
      </c>
      <c r="K792" s="8"/>
      <c r="L792" s="8" t="s">
        <v>1760</v>
      </c>
      <c r="M792" s="8"/>
      <c r="N792" s="8"/>
      <c r="O792" s="10" t="s">
        <v>64041</v>
      </c>
    </row>
    <row r="793" spans="1:15" x14ac:dyDescent="0.2">
      <c r="A793" s="5" t="s">
        <v>13390</v>
      </c>
      <c r="B793" s="6" t="s">
        <v>54</v>
      </c>
      <c r="C793" s="6" t="s">
        <v>13391</v>
      </c>
      <c r="D793" s="6" t="s">
        <v>64042</v>
      </c>
      <c r="E793" s="6" t="s">
        <v>26790</v>
      </c>
      <c r="F793" s="6"/>
      <c r="G793" s="6"/>
      <c r="H793" s="6"/>
      <c r="I793" s="6" t="s">
        <v>64040</v>
      </c>
      <c r="J793" s="6">
        <v>2</v>
      </c>
      <c r="K793" s="6"/>
      <c r="L793" s="6" t="s">
        <v>1760</v>
      </c>
      <c r="M793" s="6">
        <v>6</v>
      </c>
      <c r="N793" s="6">
        <v>2</v>
      </c>
      <c r="O793" s="9" t="s">
        <v>64043</v>
      </c>
    </row>
    <row r="794" spans="1:15" x14ac:dyDescent="0.2">
      <c r="A794" s="7" t="s">
        <v>13390</v>
      </c>
      <c r="B794" s="8" t="s">
        <v>111</v>
      </c>
      <c r="C794" s="8" t="s">
        <v>13391</v>
      </c>
      <c r="D794" s="8" t="s">
        <v>64044</v>
      </c>
      <c r="E794" s="8" t="s">
        <v>26790</v>
      </c>
      <c r="F794" s="8"/>
      <c r="G794" s="8"/>
      <c r="H794" s="8"/>
      <c r="I794" s="8" t="s">
        <v>64040</v>
      </c>
      <c r="J794" s="8">
        <v>3</v>
      </c>
      <c r="K794" s="8"/>
      <c r="L794" s="8" t="s">
        <v>1760</v>
      </c>
      <c r="M794" s="8">
        <v>8</v>
      </c>
      <c r="N794" s="8">
        <v>2</v>
      </c>
      <c r="O794" s="10" t="s">
        <v>64045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5" t="s">
        <v>13393</v>
      </c>
      <c r="B797" s="6" t="s">
        <v>54</v>
      </c>
      <c r="C797" s="6" t="s">
        <v>13394</v>
      </c>
      <c r="D797" s="6" t="s">
        <v>64054</v>
      </c>
      <c r="E797" s="6" t="s">
        <v>26888</v>
      </c>
      <c r="F797" s="6"/>
      <c r="G797" s="6" t="s">
        <v>27383</v>
      </c>
      <c r="H797" s="6" t="s">
        <v>2232</v>
      </c>
      <c r="I797" s="6" t="s">
        <v>64052</v>
      </c>
      <c r="J797" s="6">
        <v>2</v>
      </c>
      <c r="K797" s="6"/>
      <c r="L797" s="6" t="s">
        <v>1760</v>
      </c>
      <c r="M797" s="6"/>
      <c r="N797" s="6"/>
      <c r="O797" s="9" t="s">
        <v>64055</v>
      </c>
    </row>
    <row r="798" spans="1:15" x14ac:dyDescent="0.2">
      <c r="A798" s="7" t="s">
        <v>13393</v>
      </c>
      <c r="B798" s="8" t="s">
        <v>26776</v>
      </c>
      <c r="C798" s="8" t="s">
        <v>13394</v>
      </c>
      <c r="D798" s="8" t="s">
        <v>64051</v>
      </c>
      <c r="E798" s="8" t="s">
        <v>26779</v>
      </c>
      <c r="F798" s="8">
        <v>30</v>
      </c>
      <c r="G798" s="8"/>
      <c r="H798" s="8"/>
      <c r="I798" s="8" t="s">
        <v>64052</v>
      </c>
      <c r="J798" s="8">
        <v>1</v>
      </c>
      <c r="K798" s="8"/>
      <c r="L798" s="8" t="s">
        <v>1760</v>
      </c>
      <c r="M798" s="8"/>
      <c r="N798" s="8"/>
      <c r="O798" s="10" t="s">
        <v>64053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5392</v>
      </c>
      <c r="C807" s="8" t="s">
        <v>13405</v>
      </c>
      <c r="D807" s="8" t="s">
        <v>64084</v>
      </c>
      <c r="E807" s="8" t="s">
        <v>26888</v>
      </c>
      <c r="F807" s="8"/>
      <c r="G807" s="8" t="s">
        <v>64085</v>
      </c>
      <c r="H807" s="8" t="s">
        <v>7155</v>
      </c>
      <c r="I807" s="8" t="s">
        <v>64071</v>
      </c>
      <c r="J807" s="8">
        <v>7</v>
      </c>
      <c r="K807" s="8"/>
      <c r="L807" s="8" t="s">
        <v>1760</v>
      </c>
      <c r="M807" s="8"/>
      <c r="N807" s="8"/>
      <c r="O807" s="10" t="s">
        <v>64086</v>
      </c>
    </row>
    <row r="808" spans="1:15" x14ac:dyDescent="0.2">
      <c r="A808" s="5" t="s">
        <v>13404</v>
      </c>
      <c r="B808" s="6" t="s">
        <v>247</v>
      </c>
      <c r="C808" s="6" t="s">
        <v>13405</v>
      </c>
      <c r="D808" s="6" t="s">
        <v>64087</v>
      </c>
      <c r="E808" s="6" t="s">
        <v>26888</v>
      </c>
      <c r="F808" s="6"/>
      <c r="G808" s="6" t="s">
        <v>64088</v>
      </c>
      <c r="H808" s="6" t="s">
        <v>7157</v>
      </c>
      <c r="I808" s="6" t="s">
        <v>64071</v>
      </c>
      <c r="J808" s="6">
        <v>8</v>
      </c>
      <c r="K808" s="6"/>
      <c r="L808" s="6" t="s">
        <v>1760</v>
      </c>
      <c r="M808" s="6"/>
      <c r="N808" s="6"/>
      <c r="O808" s="9" t="s">
        <v>64089</v>
      </c>
    </row>
    <row r="809" spans="1:15" x14ac:dyDescent="0.2">
      <c r="A809" s="7" t="s">
        <v>13404</v>
      </c>
      <c r="B809" s="8" t="s">
        <v>251</v>
      </c>
      <c r="C809" s="8" t="s">
        <v>13405</v>
      </c>
      <c r="D809" s="8" t="s">
        <v>64090</v>
      </c>
      <c r="E809" s="8" t="s">
        <v>26888</v>
      </c>
      <c r="F809" s="8"/>
      <c r="G809" s="8" t="s">
        <v>64091</v>
      </c>
      <c r="H809" s="8" t="s">
        <v>7159</v>
      </c>
      <c r="I809" s="8" t="s">
        <v>64071</v>
      </c>
      <c r="J809" s="8">
        <v>6</v>
      </c>
      <c r="K809" s="8"/>
      <c r="L809" s="8" t="s">
        <v>1760</v>
      </c>
      <c r="M809" s="8"/>
      <c r="N809" s="8"/>
      <c r="O809" s="10" t="s">
        <v>64092</v>
      </c>
    </row>
    <row r="810" spans="1:15" x14ac:dyDescent="0.2">
      <c r="A810" s="7" t="s">
        <v>13404</v>
      </c>
      <c r="B810" s="8" t="s">
        <v>26776</v>
      </c>
      <c r="C810" s="8" t="s">
        <v>13405</v>
      </c>
      <c r="D810" s="8" t="s">
        <v>64070</v>
      </c>
      <c r="E810" s="8" t="s">
        <v>26779</v>
      </c>
      <c r="F810" s="8">
        <v>5</v>
      </c>
      <c r="G810" s="8"/>
      <c r="H810" s="8"/>
      <c r="I810" s="8" t="s">
        <v>64071</v>
      </c>
      <c r="J810" s="8">
        <v>1</v>
      </c>
      <c r="K810" s="8"/>
      <c r="L810" s="8" t="s">
        <v>1760</v>
      </c>
      <c r="M810" s="8"/>
      <c r="N810" s="8"/>
      <c r="O810" s="10" t="s">
        <v>64072</v>
      </c>
    </row>
    <row r="811" spans="1:15" x14ac:dyDescent="0.2">
      <c r="A811" s="5" t="s">
        <v>13404</v>
      </c>
      <c r="B811" s="6" t="s">
        <v>26890</v>
      </c>
      <c r="C811" s="6" t="s">
        <v>13405</v>
      </c>
      <c r="D811" s="6" t="s">
        <v>64073</v>
      </c>
      <c r="E811" s="6" t="s">
        <v>26797</v>
      </c>
      <c r="F811" s="6"/>
      <c r="G811" s="6" t="s">
        <v>64074</v>
      </c>
      <c r="H811" s="6"/>
      <c r="I811" s="6" t="s">
        <v>64071</v>
      </c>
      <c r="J811" s="6">
        <v>9</v>
      </c>
      <c r="K811" s="6"/>
      <c r="L811" s="6" t="s">
        <v>1760</v>
      </c>
      <c r="M811" s="6"/>
      <c r="N811" s="6"/>
      <c r="O811" s="9" t="s">
        <v>64075</v>
      </c>
    </row>
    <row r="812" spans="1:15" x14ac:dyDescent="0.2">
      <c r="A812" s="7" t="s">
        <v>13404</v>
      </c>
      <c r="B812" s="8" t="s">
        <v>111</v>
      </c>
      <c r="C812" s="8" t="s">
        <v>13405</v>
      </c>
      <c r="D812" s="8" t="s">
        <v>64076</v>
      </c>
      <c r="E812" s="8" t="s">
        <v>26779</v>
      </c>
      <c r="F812" s="8">
        <v>45</v>
      </c>
      <c r="G812" s="8"/>
      <c r="H812" s="8"/>
      <c r="I812" s="8" t="s">
        <v>64071</v>
      </c>
      <c r="J812" s="8">
        <v>2</v>
      </c>
      <c r="K812" s="8"/>
      <c r="L812" s="8" t="s">
        <v>1760</v>
      </c>
      <c r="M812" s="8"/>
      <c r="N812" s="8"/>
      <c r="O812" s="10" t="s">
        <v>64077</v>
      </c>
    </row>
    <row r="813" spans="1:15" x14ac:dyDescent="0.2">
      <c r="A813" s="5" t="s">
        <v>13404</v>
      </c>
      <c r="B813" s="6" t="s">
        <v>22626</v>
      </c>
      <c r="C813" s="6" t="s">
        <v>13405</v>
      </c>
      <c r="D813" s="6" t="s">
        <v>64078</v>
      </c>
      <c r="E813" s="6" t="s">
        <v>26779</v>
      </c>
      <c r="F813" s="6">
        <v>10</v>
      </c>
      <c r="G813" s="6"/>
      <c r="H813" s="6"/>
      <c r="I813" s="6" t="s">
        <v>64071</v>
      </c>
      <c r="J813" s="6">
        <v>3</v>
      </c>
      <c r="K813" s="6"/>
      <c r="L813" s="6" t="s">
        <v>1760</v>
      </c>
      <c r="M813" s="6"/>
      <c r="N813" s="6"/>
      <c r="O813" s="9" t="s">
        <v>64079</v>
      </c>
    </row>
    <row r="814" spans="1:15" x14ac:dyDescent="0.2">
      <c r="A814" s="5" t="s">
        <v>13404</v>
      </c>
      <c r="B814" s="6" t="s">
        <v>234</v>
      </c>
      <c r="C814" s="6" t="s">
        <v>13405</v>
      </c>
      <c r="D814" s="6" t="s">
        <v>64082</v>
      </c>
      <c r="E814" s="6" t="s">
        <v>26779</v>
      </c>
      <c r="F814" s="6">
        <v>10</v>
      </c>
      <c r="G814" s="6"/>
      <c r="H814" s="6"/>
      <c r="I814" s="6" t="s">
        <v>64071</v>
      </c>
      <c r="J814" s="6">
        <v>5</v>
      </c>
      <c r="K814" s="6"/>
      <c r="L814" s="6" t="s">
        <v>1760</v>
      </c>
      <c r="M814" s="6"/>
      <c r="N814" s="6"/>
      <c r="O814" s="9" t="s">
        <v>64083</v>
      </c>
    </row>
    <row r="815" spans="1:15" x14ac:dyDescent="0.2">
      <c r="A815" s="7" t="s">
        <v>13404</v>
      </c>
      <c r="B815" s="8" t="s">
        <v>178</v>
      </c>
      <c r="C815" s="8" t="s">
        <v>13405</v>
      </c>
      <c r="D815" s="8" t="s">
        <v>64080</v>
      </c>
      <c r="E815" s="8" t="s">
        <v>26888</v>
      </c>
      <c r="F815" s="8"/>
      <c r="G815" s="8" t="s">
        <v>37308</v>
      </c>
      <c r="H815" s="8" t="s">
        <v>1362</v>
      </c>
      <c r="I815" s="8" t="s">
        <v>64071</v>
      </c>
      <c r="J815" s="8">
        <v>4</v>
      </c>
      <c r="K815" s="8"/>
      <c r="L815" s="8" t="s">
        <v>1760</v>
      </c>
      <c r="M815" s="8"/>
      <c r="N815" s="8"/>
      <c r="O815" s="10" t="s">
        <v>64081</v>
      </c>
    </row>
    <row r="816" spans="1:15" x14ac:dyDescent="0.2">
      <c r="A816" s="5" t="s">
        <v>13310</v>
      </c>
      <c r="B816" s="6" t="s">
        <v>111</v>
      </c>
      <c r="C816" s="6" t="s">
        <v>13311</v>
      </c>
      <c r="D816" s="6" t="s">
        <v>64098</v>
      </c>
      <c r="E816" s="6" t="s">
        <v>26888</v>
      </c>
      <c r="F816" s="6"/>
      <c r="G816" s="6" t="s">
        <v>27383</v>
      </c>
      <c r="H816" s="6" t="s">
        <v>2232</v>
      </c>
      <c r="I816" s="6" t="s">
        <v>64093</v>
      </c>
      <c r="J816" s="6">
        <v>3</v>
      </c>
      <c r="K816" s="6"/>
      <c r="L816" s="6" t="s">
        <v>1760</v>
      </c>
      <c r="M816" s="6"/>
      <c r="N816" s="6"/>
      <c r="O816" s="9" t="s">
        <v>64099</v>
      </c>
    </row>
    <row r="817" spans="1:15" x14ac:dyDescent="0.2">
      <c r="A817" s="5" t="s">
        <v>13310</v>
      </c>
      <c r="B817" s="6" t="s">
        <v>26776</v>
      </c>
      <c r="C817" s="6" t="s">
        <v>13311</v>
      </c>
      <c r="D817" s="6" t="s">
        <v>13311</v>
      </c>
      <c r="E817" s="6" t="s">
        <v>26788</v>
      </c>
      <c r="F817" s="6"/>
      <c r="G817" s="6"/>
      <c r="H817" s="6"/>
      <c r="I817" s="6" t="s">
        <v>64093</v>
      </c>
      <c r="J817" s="6">
        <v>1</v>
      </c>
      <c r="K817" s="6"/>
      <c r="L817" s="6" t="s">
        <v>1760</v>
      </c>
      <c r="M817" s="6"/>
      <c r="N817" s="6"/>
      <c r="O817" s="9" t="s">
        <v>64094</v>
      </c>
    </row>
    <row r="818" spans="1:15" x14ac:dyDescent="0.2">
      <c r="A818" s="7" t="s">
        <v>13310</v>
      </c>
      <c r="B818" s="8" t="s">
        <v>54</v>
      </c>
      <c r="C818" s="8" t="s">
        <v>13311</v>
      </c>
      <c r="D818" s="8" t="s">
        <v>64095</v>
      </c>
      <c r="E818" s="8" t="s">
        <v>26797</v>
      </c>
      <c r="F818" s="8"/>
      <c r="G818" s="8" t="s">
        <v>64096</v>
      </c>
      <c r="H818" s="8"/>
      <c r="I818" s="8" t="s">
        <v>64093</v>
      </c>
      <c r="J818" s="8">
        <v>2</v>
      </c>
      <c r="K818" s="8"/>
      <c r="L818" s="8" t="s">
        <v>1760</v>
      </c>
      <c r="M818" s="8"/>
      <c r="N818" s="8"/>
      <c r="O818" s="10" t="s">
        <v>64097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5392</v>
      </c>
      <c r="C823" s="8" t="s">
        <v>13341</v>
      </c>
      <c r="D823" s="8" t="s">
        <v>64114</v>
      </c>
      <c r="E823" s="8" t="s">
        <v>26888</v>
      </c>
      <c r="F823" s="8"/>
      <c r="G823" s="8" t="s">
        <v>27383</v>
      </c>
      <c r="H823" s="8" t="s">
        <v>2232</v>
      </c>
      <c r="I823" s="8" t="s">
        <v>64107</v>
      </c>
      <c r="J823" s="8">
        <v>7</v>
      </c>
      <c r="K823" s="8"/>
      <c r="L823" s="8" t="s">
        <v>1760</v>
      </c>
      <c r="M823" s="8"/>
      <c r="N823" s="8"/>
      <c r="O823" s="10" t="s">
        <v>64115</v>
      </c>
    </row>
    <row r="824" spans="1:15" x14ac:dyDescent="0.2">
      <c r="A824" s="7" t="s">
        <v>13340</v>
      </c>
      <c r="B824" s="8" t="s">
        <v>26776</v>
      </c>
      <c r="C824" s="8" t="s">
        <v>13341</v>
      </c>
      <c r="D824" s="8" t="s">
        <v>13341</v>
      </c>
      <c r="E824" s="8" t="s">
        <v>26779</v>
      </c>
      <c r="F824" s="8"/>
      <c r="G824" s="8"/>
      <c r="H824" s="8"/>
      <c r="I824" s="8" t="s">
        <v>64107</v>
      </c>
      <c r="J824" s="8">
        <v>1</v>
      </c>
      <c r="K824" s="8"/>
      <c r="L824" s="8" t="s">
        <v>1760</v>
      </c>
      <c r="M824" s="8"/>
      <c r="N824" s="8"/>
      <c r="O824" s="10" t="s">
        <v>64108</v>
      </c>
    </row>
    <row r="825" spans="1:15" x14ac:dyDescent="0.2">
      <c r="A825" s="5" t="s">
        <v>13340</v>
      </c>
      <c r="B825" s="6" t="s">
        <v>54</v>
      </c>
      <c r="C825" s="6" t="s">
        <v>13341</v>
      </c>
      <c r="D825" s="6" t="s">
        <v>54800</v>
      </c>
      <c r="E825" s="6" t="s">
        <v>26779</v>
      </c>
      <c r="F825" s="6">
        <v>75</v>
      </c>
      <c r="G825" s="6"/>
      <c r="H825" s="6"/>
      <c r="I825" s="6" t="s">
        <v>64107</v>
      </c>
      <c r="J825" s="6">
        <v>2</v>
      </c>
      <c r="K825" s="6"/>
      <c r="L825" s="6" t="s">
        <v>1760</v>
      </c>
      <c r="M825" s="6"/>
      <c r="N825" s="6"/>
      <c r="O825" s="9" t="s">
        <v>64109</v>
      </c>
    </row>
    <row r="826" spans="1:15" x14ac:dyDescent="0.2">
      <c r="A826" s="7" t="s">
        <v>13340</v>
      </c>
      <c r="B826" s="8" t="s">
        <v>111</v>
      </c>
      <c r="C826" s="8" t="s">
        <v>13341</v>
      </c>
      <c r="D826" s="8" t="s">
        <v>9703</v>
      </c>
      <c r="E826" s="8" t="s">
        <v>26779</v>
      </c>
      <c r="F826" s="8">
        <v>45</v>
      </c>
      <c r="G826" s="8"/>
      <c r="H826" s="8"/>
      <c r="I826" s="8" t="s">
        <v>64107</v>
      </c>
      <c r="J826" s="8">
        <v>3</v>
      </c>
      <c r="K826" s="8"/>
      <c r="L826" s="8" t="s">
        <v>1760</v>
      </c>
      <c r="M826" s="8"/>
      <c r="N826" s="8"/>
      <c r="O826" s="10" t="s">
        <v>64110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5" t="s">
        <v>13340</v>
      </c>
      <c r="B829" s="6" t="s">
        <v>22626</v>
      </c>
      <c r="C829" s="6" t="s">
        <v>13341</v>
      </c>
      <c r="D829" s="6" t="s">
        <v>235</v>
      </c>
      <c r="E829" s="6" t="s">
        <v>26888</v>
      </c>
      <c r="F829" s="6"/>
      <c r="G829" s="6" t="s">
        <v>27905</v>
      </c>
      <c r="H829" s="6" t="s">
        <v>234</v>
      </c>
      <c r="I829" s="6" t="s">
        <v>64107</v>
      </c>
      <c r="J829" s="6">
        <v>4</v>
      </c>
      <c r="K829" s="6"/>
      <c r="L829" s="6" t="s">
        <v>1760</v>
      </c>
      <c r="M829" s="6"/>
      <c r="N829" s="6"/>
      <c r="O829" s="9" t="s">
        <v>64111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5" t="s">
        <v>13359</v>
      </c>
      <c r="B841" s="6" t="s">
        <v>234</v>
      </c>
      <c r="C841" s="6" t="s">
        <v>13360</v>
      </c>
      <c r="D841" s="6" t="s">
        <v>64036</v>
      </c>
      <c r="E841" s="6" t="s">
        <v>26888</v>
      </c>
      <c r="F841" s="6"/>
      <c r="G841" s="6" t="s">
        <v>64037</v>
      </c>
      <c r="H841" s="6" t="s">
        <v>1841</v>
      </c>
      <c r="I841" s="6" t="s">
        <v>64137</v>
      </c>
      <c r="J841" s="6">
        <v>5</v>
      </c>
      <c r="K841" s="6"/>
      <c r="L841" s="6" t="s">
        <v>1760</v>
      </c>
      <c r="M841" s="6"/>
      <c r="N841" s="6"/>
      <c r="O841" s="9" t="s">
        <v>64143</v>
      </c>
    </row>
    <row r="842" spans="1:15" x14ac:dyDescent="0.2">
      <c r="A842" s="7" t="s">
        <v>13359</v>
      </c>
      <c r="B842" s="8" t="s">
        <v>26776</v>
      </c>
      <c r="C842" s="8" t="s">
        <v>13360</v>
      </c>
      <c r="D842" s="8" t="s">
        <v>13360</v>
      </c>
      <c r="E842" s="8" t="s">
        <v>26779</v>
      </c>
      <c r="F842" s="8">
        <v>40</v>
      </c>
      <c r="G842" s="8"/>
      <c r="H842" s="8"/>
      <c r="I842" s="8" t="s">
        <v>64137</v>
      </c>
      <c r="J842" s="8">
        <v>1</v>
      </c>
      <c r="K842" s="8"/>
      <c r="L842" s="8" t="s">
        <v>1760</v>
      </c>
      <c r="M842" s="8"/>
      <c r="N842" s="8"/>
      <c r="O842" s="10" t="s">
        <v>64138</v>
      </c>
    </row>
    <row r="843" spans="1:15" x14ac:dyDescent="0.2">
      <c r="A843" s="5" t="s">
        <v>13359</v>
      </c>
      <c r="B843" s="6" t="s">
        <v>54</v>
      </c>
      <c r="C843" s="6" t="s">
        <v>13360</v>
      </c>
      <c r="D843" s="6" t="s">
        <v>64028</v>
      </c>
      <c r="E843" s="6" t="s">
        <v>26797</v>
      </c>
      <c r="F843" s="6"/>
      <c r="G843" s="6" t="s">
        <v>64029</v>
      </c>
      <c r="H843" s="6"/>
      <c r="I843" s="6" t="s">
        <v>64137</v>
      </c>
      <c r="J843" s="6">
        <v>2</v>
      </c>
      <c r="K843" s="6"/>
      <c r="L843" s="6" t="s">
        <v>1760</v>
      </c>
      <c r="M843" s="6"/>
      <c r="N843" s="6"/>
      <c r="O843" s="9" t="s">
        <v>64139</v>
      </c>
    </row>
    <row r="844" spans="1:15" x14ac:dyDescent="0.2">
      <c r="A844" s="7" t="s">
        <v>13359</v>
      </c>
      <c r="B844" s="8" t="s">
        <v>111</v>
      </c>
      <c r="C844" s="8" t="s">
        <v>13360</v>
      </c>
      <c r="D844" s="8" t="s">
        <v>64031</v>
      </c>
      <c r="E844" s="8" t="s">
        <v>26788</v>
      </c>
      <c r="F844" s="8"/>
      <c r="G844" s="8"/>
      <c r="H844" s="8"/>
      <c r="I844" s="8" t="s">
        <v>64137</v>
      </c>
      <c r="J844" s="8">
        <v>3</v>
      </c>
      <c r="K844" s="8"/>
      <c r="L844" s="8" t="s">
        <v>1760</v>
      </c>
      <c r="M844" s="8"/>
      <c r="N844" s="8"/>
      <c r="O844" s="10" t="s">
        <v>64140</v>
      </c>
    </row>
    <row r="845" spans="1:15" x14ac:dyDescent="0.2">
      <c r="A845" s="5" t="s">
        <v>13359</v>
      </c>
      <c r="B845" s="6" t="s">
        <v>22626</v>
      </c>
      <c r="C845" s="6" t="s">
        <v>13360</v>
      </c>
      <c r="D845" s="6" t="s">
        <v>64033</v>
      </c>
      <c r="E845" s="6" t="s">
        <v>26779</v>
      </c>
      <c r="F845" s="6">
        <v>40</v>
      </c>
      <c r="G845" s="6"/>
      <c r="H845" s="6"/>
      <c r="I845" s="6" t="s">
        <v>64137</v>
      </c>
      <c r="J845" s="6">
        <v>4</v>
      </c>
      <c r="K845" s="6"/>
      <c r="L845" s="6" t="s">
        <v>1760</v>
      </c>
      <c r="M845" s="6"/>
      <c r="N845" s="6"/>
      <c r="O845" s="9" t="s">
        <v>64141</v>
      </c>
    </row>
    <row r="846" spans="1:15" x14ac:dyDescent="0.2">
      <c r="A846" s="7" t="s">
        <v>13359</v>
      </c>
      <c r="B846" s="8" t="s">
        <v>178</v>
      </c>
      <c r="C846" s="8" t="s">
        <v>13360</v>
      </c>
      <c r="D846" s="8" t="s">
        <v>13407</v>
      </c>
      <c r="E846" s="8" t="s">
        <v>26789</v>
      </c>
      <c r="F846" s="8"/>
      <c r="G846" s="8"/>
      <c r="H846" s="8"/>
      <c r="I846" s="8" t="s">
        <v>64142</v>
      </c>
      <c r="J846" s="8">
        <v>0</v>
      </c>
      <c r="K846" s="8" t="s">
        <v>13424</v>
      </c>
      <c r="L846" s="8" t="s">
        <v>1760</v>
      </c>
      <c r="M846" s="8"/>
      <c r="N846" s="8"/>
      <c r="O846" s="10" t="s">
        <v>13425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5" t="s">
        <v>13297</v>
      </c>
      <c r="B849" s="6" t="s">
        <v>443</v>
      </c>
      <c r="C849" s="6" t="s">
        <v>13298</v>
      </c>
      <c r="D849" s="6" t="s">
        <v>64228</v>
      </c>
      <c r="E849" s="6" t="s">
        <v>26888</v>
      </c>
      <c r="F849" s="6"/>
      <c r="G849" s="6" t="s">
        <v>27383</v>
      </c>
      <c r="H849" s="6" t="s">
        <v>2232</v>
      </c>
      <c r="I849" s="6" t="s">
        <v>64219</v>
      </c>
      <c r="J849" s="6">
        <v>5</v>
      </c>
      <c r="K849" s="6"/>
      <c r="L849" s="6" t="s">
        <v>1760</v>
      </c>
      <c r="M849" s="6"/>
      <c r="N849" s="6"/>
      <c r="O849" s="9" t="s">
        <v>64229</v>
      </c>
    </row>
    <row r="850" spans="1:15" x14ac:dyDescent="0.2">
      <c r="A850" s="5" t="s">
        <v>13297</v>
      </c>
      <c r="B850" s="6" t="s">
        <v>31617</v>
      </c>
      <c r="C850" s="6" t="s">
        <v>13298</v>
      </c>
      <c r="D850" s="6" t="s">
        <v>64236</v>
      </c>
      <c r="E850" s="6" t="s">
        <v>26888</v>
      </c>
      <c r="F850" s="6"/>
      <c r="G850" s="6" t="s">
        <v>27383</v>
      </c>
      <c r="H850" s="6" t="s">
        <v>2232</v>
      </c>
      <c r="I850" s="6" t="s">
        <v>64237</v>
      </c>
      <c r="J850" s="6">
        <v>1</v>
      </c>
      <c r="K850" s="6"/>
      <c r="L850" s="6" t="s">
        <v>1760</v>
      </c>
      <c r="M850" s="6"/>
      <c r="N850" s="6"/>
      <c r="O850" s="9" t="s">
        <v>64238</v>
      </c>
    </row>
    <row r="851" spans="1:15" x14ac:dyDescent="0.2">
      <c r="A851" s="7" t="s">
        <v>13297</v>
      </c>
      <c r="B851" s="8" t="s">
        <v>26776</v>
      </c>
      <c r="C851" s="8" t="s">
        <v>13298</v>
      </c>
      <c r="D851" s="8" t="s">
        <v>13298</v>
      </c>
      <c r="E851" s="8" t="s">
        <v>26797</v>
      </c>
      <c r="F851" s="8"/>
      <c r="G851" s="8" t="s">
        <v>64147</v>
      </c>
      <c r="H851" s="8"/>
      <c r="I851" s="8" t="s">
        <v>64148</v>
      </c>
      <c r="J851" s="8">
        <v>1</v>
      </c>
      <c r="K851" s="8"/>
      <c r="L851" s="8" t="s">
        <v>1760</v>
      </c>
      <c r="M851" s="8"/>
      <c r="N851" s="8"/>
      <c r="O851" s="10" t="s">
        <v>64149</v>
      </c>
    </row>
    <row r="852" spans="1:15" x14ac:dyDescent="0.2">
      <c r="A852" s="5" t="s">
        <v>13297</v>
      </c>
      <c r="B852" s="6" t="s">
        <v>26892</v>
      </c>
      <c r="C852" s="6" t="s">
        <v>13298</v>
      </c>
      <c r="D852" s="6" t="s">
        <v>64150</v>
      </c>
      <c r="E852" s="6" t="s">
        <v>26797</v>
      </c>
      <c r="F852" s="6"/>
      <c r="G852" s="6" t="s">
        <v>28019</v>
      </c>
      <c r="H852" s="6"/>
      <c r="I852" s="6" t="s">
        <v>64148</v>
      </c>
      <c r="J852" s="6">
        <v>3</v>
      </c>
      <c r="K852" s="6"/>
      <c r="L852" s="6" t="s">
        <v>1760</v>
      </c>
      <c r="M852" s="6"/>
      <c r="N852" s="6"/>
      <c r="O852" s="9" t="s">
        <v>64151</v>
      </c>
    </row>
    <row r="853" spans="1:15" x14ac:dyDescent="0.2">
      <c r="A853" s="7" t="s">
        <v>13297</v>
      </c>
      <c r="B853" s="8" t="s">
        <v>111</v>
      </c>
      <c r="C853" s="8" t="s">
        <v>13298</v>
      </c>
      <c r="D853" s="8" t="s">
        <v>38502</v>
      </c>
      <c r="E853" s="8" t="s">
        <v>26797</v>
      </c>
      <c r="F853" s="8"/>
      <c r="G853" s="8" t="s">
        <v>64152</v>
      </c>
      <c r="H853" s="8"/>
      <c r="I853" s="8" t="s">
        <v>64148</v>
      </c>
      <c r="J853" s="8">
        <v>4</v>
      </c>
      <c r="K853" s="8"/>
      <c r="L853" s="8" t="s">
        <v>1760</v>
      </c>
      <c r="M853" s="8"/>
      <c r="N853" s="8"/>
      <c r="O853" s="10" t="s">
        <v>64153</v>
      </c>
    </row>
    <row r="854" spans="1:15" x14ac:dyDescent="0.2">
      <c r="A854" s="5" t="s">
        <v>13297</v>
      </c>
      <c r="B854" s="6" t="s">
        <v>22626</v>
      </c>
      <c r="C854" s="6" t="s">
        <v>13298</v>
      </c>
      <c r="D854" s="6" t="s">
        <v>64154</v>
      </c>
      <c r="E854" s="6" t="s">
        <v>26797</v>
      </c>
      <c r="F854" s="6"/>
      <c r="G854" s="6" t="s">
        <v>64155</v>
      </c>
      <c r="H854" s="6"/>
      <c r="I854" s="6" t="s">
        <v>64148</v>
      </c>
      <c r="J854" s="6">
        <v>5</v>
      </c>
      <c r="K854" s="6"/>
      <c r="L854" s="6" t="s">
        <v>1760</v>
      </c>
      <c r="M854" s="6"/>
      <c r="N854" s="6"/>
      <c r="O854" s="9" t="s">
        <v>64156</v>
      </c>
    </row>
    <row r="855" spans="1:15" x14ac:dyDescent="0.2">
      <c r="A855" s="7" t="s">
        <v>13297</v>
      </c>
      <c r="B855" s="8" t="s">
        <v>178</v>
      </c>
      <c r="C855" s="8" t="s">
        <v>13298</v>
      </c>
      <c r="D855" s="8" t="s">
        <v>38987</v>
      </c>
      <c r="E855" s="8" t="s">
        <v>26797</v>
      </c>
      <c r="F855" s="8"/>
      <c r="G855" s="8" t="s">
        <v>64157</v>
      </c>
      <c r="H855" s="8"/>
      <c r="I855" s="8" t="s">
        <v>64148</v>
      </c>
      <c r="J855" s="8">
        <v>6</v>
      </c>
      <c r="K855" s="8"/>
      <c r="L855" s="8" t="s">
        <v>1760</v>
      </c>
      <c r="M855" s="8"/>
      <c r="N855" s="8"/>
      <c r="O855" s="10" t="s">
        <v>64158</v>
      </c>
    </row>
    <row r="856" spans="1:15" x14ac:dyDescent="0.2">
      <c r="A856" s="5" t="s">
        <v>13297</v>
      </c>
      <c r="B856" s="6" t="s">
        <v>234</v>
      </c>
      <c r="C856" s="6" t="s">
        <v>13298</v>
      </c>
      <c r="D856" s="6" t="s">
        <v>64159</v>
      </c>
      <c r="E856" s="6" t="s">
        <v>26797</v>
      </c>
      <c r="F856" s="6"/>
      <c r="G856" s="6" t="s">
        <v>64160</v>
      </c>
      <c r="H856" s="6"/>
      <c r="I856" s="6" t="s">
        <v>64148</v>
      </c>
      <c r="J856" s="6">
        <v>7</v>
      </c>
      <c r="K856" s="6"/>
      <c r="L856" s="6" t="s">
        <v>1760</v>
      </c>
      <c r="M856" s="6"/>
      <c r="N856" s="6"/>
      <c r="O856" s="9" t="s">
        <v>64161</v>
      </c>
    </row>
    <row r="857" spans="1:15" x14ac:dyDescent="0.2">
      <c r="A857" s="7" t="s">
        <v>13297</v>
      </c>
      <c r="B857" s="8" t="s">
        <v>25392</v>
      </c>
      <c r="C857" s="8" t="s">
        <v>13298</v>
      </c>
      <c r="D857" s="8" t="s">
        <v>64162</v>
      </c>
      <c r="E857" s="8" t="s">
        <v>26790</v>
      </c>
      <c r="F857" s="8"/>
      <c r="G857" s="8"/>
      <c r="H857" s="8"/>
      <c r="I857" s="8" t="s">
        <v>64148</v>
      </c>
      <c r="J857" s="8">
        <v>8</v>
      </c>
      <c r="K857" s="8"/>
      <c r="L857" s="8" t="s">
        <v>1760</v>
      </c>
      <c r="M857" s="8">
        <v>3</v>
      </c>
      <c r="N857" s="8">
        <v>0</v>
      </c>
      <c r="O857" s="10" t="s">
        <v>64163</v>
      </c>
    </row>
    <row r="858" spans="1:15" x14ac:dyDescent="0.2">
      <c r="A858" s="5" t="s">
        <v>13297</v>
      </c>
      <c r="B858" s="6" t="s">
        <v>247</v>
      </c>
      <c r="C858" s="6" t="s">
        <v>13298</v>
      </c>
      <c r="D858" s="6" t="s">
        <v>64164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9</v>
      </c>
      <c r="K858" s="6"/>
      <c r="L858" s="6" t="s">
        <v>1760</v>
      </c>
      <c r="M858" s="6"/>
      <c r="N858" s="6"/>
      <c r="O858" s="9" t="s">
        <v>64165</v>
      </c>
    </row>
    <row r="859" spans="1:15" x14ac:dyDescent="0.2">
      <c r="A859" s="7" t="s">
        <v>13297</v>
      </c>
      <c r="B859" s="8" t="s">
        <v>251</v>
      </c>
      <c r="C859" s="8" t="s">
        <v>13298</v>
      </c>
      <c r="D859" s="8" t="s">
        <v>64166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10</v>
      </c>
      <c r="K859" s="8"/>
      <c r="L859" s="8" t="s">
        <v>1760</v>
      </c>
      <c r="M859" s="8"/>
      <c r="N859" s="8"/>
      <c r="O859" s="10" t="s">
        <v>64167</v>
      </c>
    </row>
    <row r="860" spans="1:15" x14ac:dyDescent="0.2">
      <c r="A860" s="5" t="s">
        <v>13297</v>
      </c>
      <c r="B860" s="6" t="s">
        <v>25393</v>
      </c>
      <c r="C860" s="6" t="s">
        <v>13298</v>
      </c>
      <c r="D860" s="6" t="s">
        <v>64168</v>
      </c>
      <c r="E860" s="6" t="s">
        <v>26797</v>
      </c>
      <c r="F860" s="6"/>
      <c r="G860" s="6" t="s">
        <v>28019</v>
      </c>
      <c r="H860" s="6"/>
      <c r="I860" s="6" t="s">
        <v>64148</v>
      </c>
      <c r="J860" s="6">
        <v>11</v>
      </c>
      <c r="K860" s="6"/>
      <c r="L860" s="6" t="s">
        <v>1760</v>
      </c>
      <c r="M860" s="6"/>
      <c r="N860" s="6"/>
      <c r="O860" s="9" t="s">
        <v>64169</v>
      </c>
    </row>
    <row r="861" spans="1:15" x14ac:dyDescent="0.2">
      <c r="A861" s="7" t="s">
        <v>13297</v>
      </c>
      <c r="B861" s="8" t="s">
        <v>283</v>
      </c>
      <c r="C861" s="8" t="s">
        <v>13298</v>
      </c>
      <c r="D861" s="8" t="s">
        <v>64170</v>
      </c>
      <c r="E861" s="8" t="s">
        <v>26797</v>
      </c>
      <c r="F861" s="8"/>
      <c r="G861" s="8" t="s">
        <v>64171</v>
      </c>
      <c r="H861" s="8"/>
      <c r="I861" s="8" t="s">
        <v>64148</v>
      </c>
      <c r="J861" s="8">
        <v>12</v>
      </c>
      <c r="K861" s="8"/>
      <c r="L861" s="8" t="s">
        <v>1760</v>
      </c>
      <c r="M861" s="8"/>
      <c r="N861" s="8"/>
      <c r="O861" s="10" t="s">
        <v>64172</v>
      </c>
    </row>
    <row r="862" spans="1:15" x14ac:dyDescent="0.2">
      <c r="A862" s="5" t="s">
        <v>13297</v>
      </c>
      <c r="B862" s="6" t="s">
        <v>292</v>
      </c>
      <c r="C862" s="6" t="s">
        <v>13298</v>
      </c>
      <c r="D862" s="6" t="s">
        <v>64173</v>
      </c>
      <c r="E862" s="6" t="s">
        <v>26790</v>
      </c>
      <c r="F862" s="6"/>
      <c r="G862" s="6"/>
      <c r="H862" s="6"/>
      <c r="I862" s="6" t="s">
        <v>64148</v>
      </c>
      <c r="J862" s="6">
        <v>13</v>
      </c>
      <c r="K862" s="6"/>
      <c r="L862" s="6" t="s">
        <v>1760</v>
      </c>
      <c r="M862" s="6">
        <v>5</v>
      </c>
      <c r="N862" s="6">
        <v>1</v>
      </c>
      <c r="O862" s="9" t="s">
        <v>64174</v>
      </c>
    </row>
    <row r="863" spans="1:15" x14ac:dyDescent="0.2">
      <c r="A863" s="7" t="s">
        <v>13297</v>
      </c>
      <c r="B863" s="8" t="s">
        <v>297</v>
      </c>
      <c r="C863" s="8" t="s">
        <v>13298</v>
      </c>
      <c r="D863" s="8" t="s">
        <v>64175</v>
      </c>
      <c r="E863" s="8" t="s">
        <v>26797</v>
      </c>
      <c r="F863" s="8"/>
      <c r="G863" s="8" t="s">
        <v>64176</v>
      </c>
      <c r="H863" s="8"/>
      <c r="I863" s="8" t="s">
        <v>64148</v>
      </c>
      <c r="J863" s="8">
        <v>14</v>
      </c>
      <c r="K863" s="8"/>
      <c r="L863" s="8" t="s">
        <v>1760</v>
      </c>
      <c r="M863" s="8"/>
      <c r="N863" s="8"/>
      <c r="O863" s="10" t="s">
        <v>64177</v>
      </c>
    </row>
    <row r="864" spans="1:15" x14ac:dyDescent="0.2">
      <c r="A864" s="5" t="s">
        <v>13297</v>
      </c>
      <c r="B864" s="6" t="s">
        <v>299</v>
      </c>
      <c r="C864" s="6" t="s">
        <v>13298</v>
      </c>
      <c r="D864" s="6" t="s">
        <v>64178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15</v>
      </c>
      <c r="K864" s="6"/>
      <c r="L864" s="6" t="s">
        <v>1760</v>
      </c>
      <c r="M864" s="6"/>
      <c r="N864" s="6"/>
      <c r="O864" s="9" t="s">
        <v>64179</v>
      </c>
    </row>
    <row r="865" spans="1:15" x14ac:dyDescent="0.2">
      <c r="A865" s="7" t="s">
        <v>13297</v>
      </c>
      <c r="B865" s="8" t="s">
        <v>25388</v>
      </c>
      <c r="C865" s="8" t="s">
        <v>13298</v>
      </c>
      <c r="D865" s="8" t="s">
        <v>64180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16</v>
      </c>
      <c r="K865" s="8"/>
      <c r="L865" s="8" t="s">
        <v>1760</v>
      </c>
      <c r="M865" s="8"/>
      <c r="N865" s="8"/>
      <c r="O865" s="10" t="s">
        <v>64181</v>
      </c>
    </row>
    <row r="866" spans="1:15" x14ac:dyDescent="0.2">
      <c r="A866" s="5" t="s">
        <v>13297</v>
      </c>
      <c r="B866" s="6" t="s">
        <v>317</v>
      </c>
      <c r="C866" s="6" t="s">
        <v>13298</v>
      </c>
      <c r="D866" s="6" t="s">
        <v>64182</v>
      </c>
      <c r="E866" s="6" t="s">
        <v>26790</v>
      </c>
      <c r="F866" s="6"/>
      <c r="G866" s="6"/>
      <c r="H866" s="6"/>
      <c r="I866" s="6" t="s">
        <v>64148</v>
      </c>
      <c r="J866" s="6">
        <v>17</v>
      </c>
      <c r="K866" s="6"/>
      <c r="L866" s="6" t="s">
        <v>1760</v>
      </c>
      <c r="M866" s="6">
        <v>3</v>
      </c>
      <c r="N866" s="6">
        <v>0</v>
      </c>
      <c r="O866" s="9" t="s">
        <v>64183</v>
      </c>
    </row>
    <row r="867" spans="1:15" x14ac:dyDescent="0.2">
      <c r="A867" s="7" t="s">
        <v>13297</v>
      </c>
      <c r="B867" s="8" t="s">
        <v>25390</v>
      </c>
      <c r="C867" s="8" t="s">
        <v>13298</v>
      </c>
      <c r="D867" s="8" t="s">
        <v>64184</v>
      </c>
      <c r="E867" s="8" t="s">
        <v>26797</v>
      </c>
      <c r="F867" s="8"/>
      <c r="G867" s="8" t="s">
        <v>28019</v>
      </c>
      <c r="H867" s="8"/>
      <c r="I867" s="8" t="s">
        <v>64148</v>
      </c>
      <c r="J867" s="8">
        <v>18</v>
      </c>
      <c r="K867" s="8"/>
      <c r="L867" s="8" t="s">
        <v>1760</v>
      </c>
      <c r="M867" s="8"/>
      <c r="N867" s="8"/>
      <c r="O867" s="10" t="s">
        <v>64185</v>
      </c>
    </row>
    <row r="868" spans="1:15" x14ac:dyDescent="0.2">
      <c r="A868" s="5" t="s">
        <v>13297</v>
      </c>
      <c r="B868" s="6" t="s">
        <v>25391</v>
      </c>
      <c r="C868" s="6" t="s">
        <v>13298</v>
      </c>
      <c r="D868" s="6" t="s">
        <v>64186</v>
      </c>
      <c r="E868" s="6" t="s">
        <v>26797</v>
      </c>
      <c r="F868" s="6"/>
      <c r="G868" s="6" t="s">
        <v>28019</v>
      </c>
      <c r="H868" s="6"/>
      <c r="I868" s="6" t="s">
        <v>64148</v>
      </c>
      <c r="J868" s="6">
        <v>19</v>
      </c>
      <c r="K868" s="6"/>
      <c r="L868" s="6" t="s">
        <v>1760</v>
      </c>
      <c r="M868" s="6"/>
      <c r="N868" s="6"/>
      <c r="O868" s="9" t="s">
        <v>64187</v>
      </c>
    </row>
    <row r="869" spans="1:15" x14ac:dyDescent="0.2">
      <c r="A869" s="7" t="s">
        <v>13297</v>
      </c>
      <c r="B869" s="8" t="s">
        <v>27062</v>
      </c>
      <c r="C869" s="8" t="s">
        <v>13298</v>
      </c>
      <c r="D869" s="8" t="s">
        <v>64188</v>
      </c>
      <c r="E869" s="8" t="s">
        <v>26797</v>
      </c>
      <c r="F869" s="8"/>
      <c r="G869" s="8" t="s">
        <v>28019</v>
      </c>
      <c r="H869" s="8"/>
      <c r="I869" s="8" t="s">
        <v>64148</v>
      </c>
      <c r="J869" s="8">
        <v>20</v>
      </c>
      <c r="K869" s="8"/>
      <c r="L869" s="8" t="s">
        <v>1760</v>
      </c>
      <c r="M869" s="8"/>
      <c r="N869" s="8"/>
      <c r="O869" s="10" t="s">
        <v>64189</v>
      </c>
    </row>
    <row r="870" spans="1:15" x14ac:dyDescent="0.2">
      <c r="A870" s="5" t="s">
        <v>13297</v>
      </c>
      <c r="B870" s="6" t="s">
        <v>344</v>
      </c>
      <c r="C870" s="6" t="s">
        <v>13298</v>
      </c>
      <c r="D870" s="6" t="s">
        <v>64190</v>
      </c>
      <c r="E870" s="6" t="s">
        <v>26790</v>
      </c>
      <c r="F870" s="6"/>
      <c r="G870" s="6"/>
      <c r="H870" s="6"/>
      <c r="I870" s="6" t="s">
        <v>64148</v>
      </c>
      <c r="J870" s="6">
        <v>21</v>
      </c>
      <c r="K870" s="6"/>
      <c r="L870" s="6" t="s">
        <v>1760</v>
      </c>
      <c r="M870" s="6">
        <v>5</v>
      </c>
      <c r="N870" s="6">
        <v>0</v>
      </c>
      <c r="O870" s="9" t="s">
        <v>64191</v>
      </c>
    </row>
    <row r="871" spans="1:15" x14ac:dyDescent="0.2">
      <c r="A871" s="7" t="s">
        <v>13297</v>
      </c>
      <c r="B871" s="8" t="s">
        <v>359</v>
      </c>
      <c r="C871" s="8" t="s">
        <v>13298</v>
      </c>
      <c r="D871" s="8" t="s">
        <v>64192</v>
      </c>
      <c r="E871" s="8" t="s">
        <v>26790</v>
      </c>
      <c r="F871" s="8"/>
      <c r="G871" s="8"/>
      <c r="H871" s="8"/>
      <c r="I871" s="8" t="s">
        <v>64148</v>
      </c>
      <c r="J871" s="8">
        <v>22</v>
      </c>
      <c r="K871" s="8"/>
      <c r="L871" s="8" t="s">
        <v>1760</v>
      </c>
      <c r="M871" s="8">
        <v>4</v>
      </c>
      <c r="N871" s="8">
        <v>0</v>
      </c>
      <c r="O871" s="10" t="s">
        <v>64193</v>
      </c>
    </row>
    <row r="872" spans="1:15" x14ac:dyDescent="0.2">
      <c r="A872" s="5" t="s">
        <v>13297</v>
      </c>
      <c r="B872" s="6" t="s">
        <v>364</v>
      </c>
      <c r="C872" s="6" t="s">
        <v>13298</v>
      </c>
      <c r="D872" s="6" t="s">
        <v>64194</v>
      </c>
      <c r="E872" s="6" t="s">
        <v>26797</v>
      </c>
      <c r="F872" s="6"/>
      <c r="G872" s="6" t="s">
        <v>64195</v>
      </c>
      <c r="H872" s="6"/>
      <c r="I872" s="6" t="s">
        <v>64148</v>
      </c>
      <c r="J872" s="6">
        <v>23</v>
      </c>
      <c r="K872" s="6"/>
      <c r="L872" s="6" t="s">
        <v>1760</v>
      </c>
      <c r="M872" s="6"/>
      <c r="N872" s="6"/>
      <c r="O872" s="9" t="s">
        <v>64196</v>
      </c>
    </row>
    <row r="873" spans="1:15" x14ac:dyDescent="0.2">
      <c r="A873" s="7" t="s">
        <v>13297</v>
      </c>
      <c r="B873" s="8" t="s">
        <v>367</v>
      </c>
      <c r="C873" s="8" t="s">
        <v>13298</v>
      </c>
      <c r="D873" s="8" t="s">
        <v>64197</v>
      </c>
      <c r="E873" s="8" t="s">
        <v>26797</v>
      </c>
      <c r="F873" s="8"/>
      <c r="G873" s="8" t="s">
        <v>28019</v>
      </c>
      <c r="H873" s="8"/>
      <c r="I873" s="8" t="s">
        <v>64148</v>
      </c>
      <c r="J873" s="8">
        <v>24</v>
      </c>
      <c r="K873" s="8"/>
      <c r="L873" s="8" t="s">
        <v>1760</v>
      </c>
      <c r="M873" s="8"/>
      <c r="N873" s="8"/>
      <c r="O873" s="10" t="s">
        <v>64198</v>
      </c>
    </row>
    <row r="874" spans="1:15" x14ac:dyDescent="0.2">
      <c r="A874" s="5" t="s">
        <v>13297</v>
      </c>
      <c r="B874" s="6" t="s">
        <v>370</v>
      </c>
      <c r="C874" s="6" t="s">
        <v>13298</v>
      </c>
      <c r="D874" s="6" t="s">
        <v>64199</v>
      </c>
      <c r="E874" s="6" t="s">
        <v>26797</v>
      </c>
      <c r="F874" s="6"/>
      <c r="G874" s="6" t="s">
        <v>28019</v>
      </c>
      <c r="H874" s="6"/>
      <c r="I874" s="6" t="s">
        <v>64148</v>
      </c>
      <c r="J874" s="6">
        <v>25</v>
      </c>
      <c r="K874" s="6"/>
      <c r="L874" s="6" t="s">
        <v>1760</v>
      </c>
      <c r="M874" s="6"/>
      <c r="N874" s="6"/>
      <c r="O874" s="9" t="s">
        <v>64200</v>
      </c>
    </row>
    <row r="875" spans="1:15" x14ac:dyDescent="0.2">
      <c r="A875" s="7" t="s">
        <v>13297</v>
      </c>
      <c r="B875" s="8" t="s">
        <v>373</v>
      </c>
      <c r="C875" s="8" t="s">
        <v>13298</v>
      </c>
      <c r="D875" s="8" t="s">
        <v>13427</v>
      </c>
      <c r="E875" s="8" t="s">
        <v>26789</v>
      </c>
      <c r="F875" s="8"/>
      <c r="G875" s="8"/>
      <c r="H875" s="8"/>
      <c r="I875" s="8" t="s">
        <v>64201</v>
      </c>
      <c r="J875" s="8">
        <v>0</v>
      </c>
      <c r="K875" s="8" t="s">
        <v>13426</v>
      </c>
      <c r="L875" s="8" t="s">
        <v>1760</v>
      </c>
      <c r="M875" s="8"/>
      <c r="N875" s="8"/>
      <c r="O875" s="10" t="s">
        <v>13428</v>
      </c>
    </row>
    <row r="876" spans="1:15" x14ac:dyDescent="0.2">
      <c r="A876" s="5" t="s">
        <v>13297</v>
      </c>
      <c r="B876" s="6" t="s">
        <v>375</v>
      </c>
      <c r="C876" s="6" t="s">
        <v>13298</v>
      </c>
      <c r="D876" s="6" t="s">
        <v>64202</v>
      </c>
      <c r="E876" s="6" t="s">
        <v>26797</v>
      </c>
      <c r="F876" s="6"/>
      <c r="G876" s="6" t="s">
        <v>28019</v>
      </c>
      <c r="H876" s="6"/>
      <c r="I876" s="6" t="s">
        <v>64203</v>
      </c>
      <c r="J876" s="6">
        <v>1</v>
      </c>
      <c r="K876" s="6"/>
      <c r="L876" s="6" t="s">
        <v>1760</v>
      </c>
      <c r="M876" s="6"/>
      <c r="N876" s="6"/>
      <c r="O876" s="9" t="s">
        <v>64204</v>
      </c>
    </row>
    <row r="877" spans="1:15" x14ac:dyDescent="0.2">
      <c r="A877" s="7" t="s">
        <v>13297</v>
      </c>
      <c r="B877" s="8" t="s">
        <v>29123</v>
      </c>
      <c r="C877" s="8" t="s">
        <v>13298</v>
      </c>
      <c r="D877" s="8" t="s">
        <v>64205</v>
      </c>
      <c r="E877" s="8" t="s">
        <v>26797</v>
      </c>
      <c r="F877" s="8"/>
      <c r="G877" s="8" t="s">
        <v>64206</v>
      </c>
      <c r="H877" s="8"/>
      <c r="I877" s="8" t="s">
        <v>64203</v>
      </c>
      <c r="J877" s="8">
        <v>2</v>
      </c>
      <c r="K877" s="8"/>
      <c r="L877" s="8" t="s">
        <v>1760</v>
      </c>
      <c r="M877" s="8"/>
      <c r="N877" s="8"/>
      <c r="O877" s="10" t="s">
        <v>64207</v>
      </c>
    </row>
    <row r="878" spans="1:15" x14ac:dyDescent="0.2">
      <c r="A878" s="5" t="s">
        <v>13297</v>
      </c>
      <c r="B878" s="6" t="s">
        <v>27364</v>
      </c>
      <c r="C878" s="6" t="s">
        <v>13298</v>
      </c>
      <c r="D878" s="6" t="s">
        <v>64208</v>
      </c>
      <c r="E878" s="6" t="s">
        <v>26797</v>
      </c>
      <c r="F878" s="6"/>
      <c r="G878" s="6" t="s">
        <v>64209</v>
      </c>
      <c r="H878" s="6"/>
      <c r="I878" s="6" t="s">
        <v>64203</v>
      </c>
      <c r="J878" s="6">
        <v>3</v>
      </c>
      <c r="K878" s="6"/>
      <c r="L878" s="6" t="s">
        <v>1760</v>
      </c>
      <c r="M878" s="6"/>
      <c r="N878" s="6"/>
      <c r="O878" s="9" t="s">
        <v>64210</v>
      </c>
    </row>
    <row r="879" spans="1:15" x14ac:dyDescent="0.2">
      <c r="A879" s="7" t="s">
        <v>13297</v>
      </c>
      <c r="B879" s="8" t="s">
        <v>29134</v>
      </c>
      <c r="C879" s="8" t="s">
        <v>13298</v>
      </c>
      <c r="D879" s="8" t="s">
        <v>64211</v>
      </c>
      <c r="E879" s="8" t="s">
        <v>26797</v>
      </c>
      <c r="F879" s="8"/>
      <c r="G879" s="8" t="s">
        <v>64212</v>
      </c>
      <c r="H879" s="8"/>
      <c r="I879" s="8" t="s">
        <v>64203</v>
      </c>
      <c r="J879" s="8">
        <v>4</v>
      </c>
      <c r="K879" s="8"/>
      <c r="L879" s="8" t="s">
        <v>1760</v>
      </c>
      <c r="M879" s="8"/>
      <c r="N879" s="8"/>
      <c r="O879" s="10" t="s">
        <v>64213</v>
      </c>
    </row>
    <row r="880" spans="1:15" x14ac:dyDescent="0.2">
      <c r="A880" s="5" t="s">
        <v>13297</v>
      </c>
      <c r="B880" s="6" t="s">
        <v>29136</v>
      </c>
      <c r="C880" s="6" t="s">
        <v>13298</v>
      </c>
      <c r="D880" s="6" t="s">
        <v>64214</v>
      </c>
      <c r="E880" s="6" t="s">
        <v>26797</v>
      </c>
      <c r="F880" s="6"/>
      <c r="G880" s="6" t="s">
        <v>64215</v>
      </c>
      <c r="H880" s="6"/>
      <c r="I880" s="6" t="s">
        <v>64203</v>
      </c>
      <c r="J880" s="6">
        <v>5</v>
      </c>
      <c r="K880" s="6"/>
      <c r="L880" s="6" t="s">
        <v>1760</v>
      </c>
      <c r="M880" s="6"/>
      <c r="N880" s="6"/>
      <c r="O880" s="9" t="s">
        <v>64216</v>
      </c>
    </row>
    <row r="881" spans="1:15" x14ac:dyDescent="0.2">
      <c r="A881" s="7" t="s">
        <v>13297</v>
      </c>
      <c r="B881" s="8" t="s">
        <v>432</v>
      </c>
      <c r="C881" s="8" t="s">
        <v>13298</v>
      </c>
      <c r="D881" s="8" t="s">
        <v>64217</v>
      </c>
      <c r="E881" s="8" t="s">
        <v>26797</v>
      </c>
      <c r="F881" s="8"/>
      <c r="G881" s="8" t="s">
        <v>64218</v>
      </c>
      <c r="H881" s="8"/>
      <c r="I881" s="8" t="s">
        <v>64219</v>
      </c>
      <c r="J881" s="8">
        <v>1</v>
      </c>
      <c r="K881" s="8"/>
      <c r="L881" s="8" t="s">
        <v>1760</v>
      </c>
      <c r="M881" s="8"/>
      <c r="N881" s="8"/>
      <c r="O881" s="10" t="s">
        <v>64220</v>
      </c>
    </row>
    <row r="882" spans="1:15" x14ac:dyDescent="0.2">
      <c r="A882" s="5" t="s">
        <v>13297</v>
      </c>
      <c r="B882" s="6" t="s">
        <v>435</v>
      </c>
      <c r="C882" s="6" t="s">
        <v>13298</v>
      </c>
      <c r="D882" s="6" t="s">
        <v>64221</v>
      </c>
      <c r="E882" s="6" t="s">
        <v>26797</v>
      </c>
      <c r="F882" s="6"/>
      <c r="G882" s="6" t="s">
        <v>28019</v>
      </c>
      <c r="H882" s="6"/>
      <c r="I882" s="6" t="s">
        <v>64219</v>
      </c>
      <c r="J882" s="6">
        <v>2</v>
      </c>
      <c r="K882" s="6"/>
      <c r="L882" s="6" t="s">
        <v>1760</v>
      </c>
      <c r="M882" s="6"/>
      <c r="N882" s="6"/>
      <c r="O882" s="9" t="s">
        <v>64222</v>
      </c>
    </row>
    <row r="883" spans="1:15" x14ac:dyDescent="0.2">
      <c r="A883" s="7" t="s">
        <v>13297</v>
      </c>
      <c r="B883" s="8" t="s">
        <v>438</v>
      </c>
      <c r="C883" s="8" t="s">
        <v>13298</v>
      </c>
      <c r="D883" s="8" t="s">
        <v>13430</v>
      </c>
      <c r="E883" s="8" t="s">
        <v>26789</v>
      </c>
      <c r="F883" s="8"/>
      <c r="G883" s="8"/>
      <c r="H883" s="8"/>
      <c r="I883" s="8" t="s">
        <v>64223</v>
      </c>
      <c r="J883" s="8">
        <v>0</v>
      </c>
      <c r="K883" s="8" t="s">
        <v>13429</v>
      </c>
      <c r="L883" s="8" t="s">
        <v>1760</v>
      </c>
      <c r="M883" s="8"/>
      <c r="N883" s="8"/>
      <c r="O883" s="10" t="s">
        <v>13431</v>
      </c>
    </row>
    <row r="884" spans="1:15" x14ac:dyDescent="0.2">
      <c r="A884" s="5" t="s">
        <v>13297</v>
      </c>
      <c r="B884" s="6" t="s">
        <v>27551</v>
      </c>
      <c r="C884" s="6" t="s">
        <v>13298</v>
      </c>
      <c r="D884" s="6" t="s">
        <v>64224</v>
      </c>
      <c r="E884" s="6" t="s">
        <v>26790</v>
      </c>
      <c r="F884" s="6"/>
      <c r="G884" s="6"/>
      <c r="H884" s="6"/>
      <c r="I884" s="6" t="s">
        <v>64219</v>
      </c>
      <c r="J884" s="6">
        <v>3</v>
      </c>
      <c r="K884" s="6"/>
      <c r="L884" s="6" t="s">
        <v>1760</v>
      </c>
      <c r="M884" s="6">
        <v>2</v>
      </c>
      <c r="N884" s="6">
        <v>0</v>
      </c>
      <c r="O884" s="9" t="s">
        <v>64225</v>
      </c>
    </row>
    <row r="885" spans="1:15" x14ac:dyDescent="0.2">
      <c r="A885" s="7" t="s">
        <v>13297</v>
      </c>
      <c r="B885" s="8" t="s">
        <v>440</v>
      </c>
      <c r="C885" s="8" t="s">
        <v>13298</v>
      </c>
      <c r="D885" s="8" t="s">
        <v>64226</v>
      </c>
      <c r="E885" s="8" t="s">
        <v>26797</v>
      </c>
      <c r="F885" s="8"/>
      <c r="G885" s="8" t="s">
        <v>28019</v>
      </c>
      <c r="H885" s="8"/>
      <c r="I885" s="8" t="s">
        <v>64219</v>
      </c>
      <c r="J885" s="8">
        <v>4</v>
      </c>
      <c r="K885" s="8"/>
      <c r="L885" s="8" t="s">
        <v>1760</v>
      </c>
      <c r="M885" s="8"/>
      <c r="N885" s="8"/>
      <c r="O885" s="10" t="s">
        <v>64227</v>
      </c>
    </row>
    <row r="886" spans="1:15" x14ac:dyDescent="0.2">
      <c r="A886" s="7" t="s">
        <v>13297</v>
      </c>
      <c r="B886" s="8" t="s">
        <v>451</v>
      </c>
      <c r="C886" s="8" t="s">
        <v>13298</v>
      </c>
      <c r="D886" s="8" t="s">
        <v>64230</v>
      </c>
      <c r="E886" s="8" t="s">
        <v>26797</v>
      </c>
      <c r="F886" s="8"/>
      <c r="G886" s="8" t="s">
        <v>64231</v>
      </c>
      <c r="H886" s="8"/>
      <c r="I886" s="8" t="s">
        <v>64219</v>
      </c>
      <c r="J886" s="8">
        <v>6</v>
      </c>
      <c r="K886" s="8"/>
      <c r="L886" s="8" t="s">
        <v>1760</v>
      </c>
      <c r="M886" s="8"/>
      <c r="N886" s="8"/>
      <c r="O886" s="10" t="s">
        <v>64232</v>
      </c>
    </row>
    <row r="887" spans="1:15" x14ac:dyDescent="0.2">
      <c r="A887" s="5" t="s">
        <v>13297</v>
      </c>
      <c r="B887" s="6" t="s">
        <v>454</v>
      </c>
      <c r="C887" s="6" t="s">
        <v>13298</v>
      </c>
      <c r="D887" s="6" t="s">
        <v>14869</v>
      </c>
      <c r="E887" s="6" t="s">
        <v>26797</v>
      </c>
      <c r="F887" s="6"/>
      <c r="G887" s="6" t="s">
        <v>64233</v>
      </c>
      <c r="H887" s="6"/>
      <c r="I887" s="6" t="s">
        <v>64219</v>
      </c>
      <c r="J887" s="6">
        <v>7</v>
      </c>
      <c r="K887" s="6"/>
      <c r="L887" s="6" t="s">
        <v>1760</v>
      </c>
      <c r="M887" s="6"/>
      <c r="N887" s="6"/>
      <c r="O887" s="9" t="s">
        <v>64234</v>
      </c>
    </row>
    <row r="888" spans="1:15" x14ac:dyDescent="0.2">
      <c r="A888" s="7" t="s">
        <v>13297</v>
      </c>
      <c r="B888" s="8" t="s">
        <v>29551</v>
      </c>
      <c r="C888" s="8" t="s">
        <v>13298</v>
      </c>
      <c r="D888" s="8" t="s">
        <v>13433</v>
      </c>
      <c r="E888" s="8" t="s">
        <v>26789</v>
      </c>
      <c r="F888" s="8"/>
      <c r="G888" s="8"/>
      <c r="H888" s="8"/>
      <c r="I888" s="8" t="s">
        <v>64235</v>
      </c>
      <c r="J888" s="8">
        <v>0</v>
      </c>
      <c r="K888" s="8" t="s">
        <v>13432</v>
      </c>
      <c r="L888" s="8" t="s">
        <v>1760</v>
      </c>
      <c r="M888" s="8"/>
      <c r="N888" s="8"/>
      <c r="O888" s="10" t="s">
        <v>13434</v>
      </c>
    </row>
    <row r="889" spans="1:15" x14ac:dyDescent="0.2">
      <c r="A889" s="7" t="s">
        <v>13297</v>
      </c>
      <c r="B889" s="8" t="s">
        <v>27137</v>
      </c>
      <c r="C889" s="8" t="s">
        <v>13298</v>
      </c>
      <c r="D889" s="8" t="s">
        <v>13436</v>
      </c>
      <c r="E889" s="8" t="s">
        <v>26789</v>
      </c>
      <c r="F889" s="8"/>
      <c r="G889" s="8"/>
      <c r="H889" s="8"/>
      <c r="I889" s="8" t="s">
        <v>64239</v>
      </c>
      <c r="J889" s="8">
        <v>0</v>
      </c>
      <c r="K889" s="8" t="s">
        <v>13435</v>
      </c>
      <c r="L889" s="8" t="s">
        <v>1760</v>
      </c>
      <c r="M889" s="8"/>
      <c r="N889" s="8"/>
      <c r="O889" s="10" t="s">
        <v>13437</v>
      </c>
    </row>
    <row r="890" spans="1:15" x14ac:dyDescent="0.2">
      <c r="A890" s="5" t="s">
        <v>13297</v>
      </c>
      <c r="B890" s="6" t="s">
        <v>30221</v>
      </c>
      <c r="C890" s="6" t="s">
        <v>13298</v>
      </c>
      <c r="D890" s="6" t="s">
        <v>64240</v>
      </c>
      <c r="E890" s="6" t="s">
        <v>26797</v>
      </c>
      <c r="F890" s="6"/>
      <c r="G890" s="6" t="s">
        <v>28019</v>
      </c>
      <c r="H890" s="6"/>
      <c r="I890" s="6" t="s">
        <v>64241</v>
      </c>
      <c r="J890" s="6">
        <v>1</v>
      </c>
      <c r="K890" s="6"/>
      <c r="L890" s="6" t="s">
        <v>1760</v>
      </c>
      <c r="M890" s="6"/>
      <c r="N890" s="6"/>
      <c r="O890" s="9" t="s">
        <v>64242</v>
      </c>
    </row>
    <row r="891" spans="1:15" x14ac:dyDescent="0.2">
      <c r="A891" s="7" t="s">
        <v>13297</v>
      </c>
      <c r="B891" s="8" t="s">
        <v>520</v>
      </c>
      <c r="C891" s="8" t="s">
        <v>13298</v>
      </c>
      <c r="D891" s="8" t="s">
        <v>64243</v>
      </c>
      <c r="E891" s="8" t="s">
        <v>26797</v>
      </c>
      <c r="F891" s="8"/>
      <c r="G891" s="8" t="s">
        <v>28019</v>
      </c>
      <c r="H891" s="8"/>
      <c r="I891" s="8" t="s">
        <v>64241</v>
      </c>
      <c r="J891" s="8">
        <v>2</v>
      </c>
      <c r="K891" s="8"/>
      <c r="L891" s="8" t="s">
        <v>1760</v>
      </c>
      <c r="M891" s="8"/>
      <c r="N891" s="8"/>
      <c r="O891" s="10" t="s">
        <v>64244</v>
      </c>
    </row>
    <row r="892" spans="1:15" x14ac:dyDescent="0.2">
      <c r="A892" s="5" t="s">
        <v>13297</v>
      </c>
      <c r="B892" s="6" t="s">
        <v>541</v>
      </c>
      <c r="C892" s="6" t="s">
        <v>13298</v>
      </c>
      <c r="D892" s="6" t="s">
        <v>27303</v>
      </c>
      <c r="E892" s="6" t="s">
        <v>26797</v>
      </c>
      <c r="F892" s="6"/>
      <c r="G892" s="6" t="s">
        <v>64245</v>
      </c>
      <c r="H892" s="6"/>
      <c r="I892" s="6" t="s">
        <v>64241</v>
      </c>
      <c r="J892" s="6">
        <v>3</v>
      </c>
      <c r="K892" s="6"/>
      <c r="L892" s="6" t="s">
        <v>1760</v>
      </c>
      <c r="M892" s="6"/>
      <c r="N892" s="6"/>
      <c r="O892" s="9" t="s">
        <v>64246</v>
      </c>
    </row>
    <row r="893" spans="1:15" x14ac:dyDescent="0.2">
      <c r="A893" s="7" t="s">
        <v>13297</v>
      </c>
      <c r="B893" s="8" t="s">
        <v>562</v>
      </c>
      <c r="C893" s="8" t="s">
        <v>13298</v>
      </c>
      <c r="D893" s="8" t="s">
        <v>64247</v>
      </c>
      <c r="E893" s="8" t="s">
        <v>26788</v>
      </c>
      <c r="F893" s="8"/>
      <c r="G893" s="8"/>
      <c r="H893" s="8"/>
      <c r="I893" s="8" t="s">
        <v>64241</v>
      </c>
      <c r="J893" s="8">
        <v>4</v>
      </c>
      <c r="K893" s="8"/>
      <c r="L893" s="8" t="s">
        <v>1760</v>
      </c>
      <c r="M893" s="8"/>
      <c r="N893" s="8"/>
      <c r="O893" s="10" t="s">
        <v>64248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2626</v>
      </c>
      <c r="C941" s="8" t="s">
        <v>13326</v>
      </c>
      <c r="D941" s="8" t="s">
        <v>64036</v>
      </c>
      <c r="E941" s="8" t="s">
        <v>26888</v>
      </c>
      <c r="F941" s="8"/>
      <c r="G941" s="8" t="s">
        <v>64037</v>
      </c>
      <c r="H941" s="8" t="s">
        <v>1841</v>
      </c>
      <c r="I941" s="8" t="s">
        <v>64277</v>
      </c>
      <c r="J941" s="8">
        <v>2</v>
      </c>
      <c r="K941" s="8"/>
      <c r="L941" s="8" t="s">
        <v>1760</v>
      </c>
      <c r="M941" s="8"/>
      <c r="N941" s="8"/>
      <c r="O941" s="10" t="s">
        <v>64283</v>
      </c>
    </row>
    <row r="942" spans="1:15" x14ac:dyDescent="0.2">
      <c r="A942" s="7" t="s">
        <v>13325</v>
      </c>
      <c r="B942" s="8" t="s">
        <v>26776</v>
      </c>
      <c r="C942" s="8" t="s">
        <v>13326</v>
      </c>
      <c r="D942" s="8" t="s">
        <v>13326</v>
      </c>
      <c r="E942" s="8" t="s">
        <v>26779</v>
      </c>
      <c r="F942" s="8">
        <v>40</v>
      </c>
      <c r="G942" s="8"/>
      <c r="H942" s="8"/>
      <c r="I942" s="8" t="s">
        <v>64277</v>
      </c>
      <c r="J942" s="8">
        <v>1</v>
      </c>
      <c r="K942" s="8"/>
      <c r="L942" s="8" t="s">
        <v>1760</v>
      </c>
      <c r="M942" s="8"/>
      <c r="N942" s="8"/>
      <c r="O942" s="10" t="s">
        <v>64278</v>
      </c>
    </row>
    <row r="943" spans="1:15" x14ac:dyDescent="0.2">
      <c r="A943" s="5" t="s">
        <v>13325</v>
      </c>
      <c r="B943" s="6" t="s">
        <v>26892</v>
      </c>
      <c r="C943" s="6" t="s">
        <v>13326</v>
      </c>
      <c r="D943" s="6" t="s">
        <v>64028</v>
      </c>
      <c r="E943" s="6" t="s">
        <v>26797</v>
      </c>
      <c r="F943" s="6"/>
      <c r="G943" s="6" t="s">
        <v>64029</v>
      </c>
      <c r="H943" s="6"/>
      <c r="I943" s="6" t="s">
        <v>64277</v>
      </c>
      <c r="J943" s="6">
        <v>6</v>
      </c>
      <c r="K943" s="6"/>
      <c r="L943" s="6" t="s">
        <v>1760</v>
      </c>
      <c r="M943" s="6"/>
      <c r="N943" s="6"/>
      <c r="O943" s="9" t="s">
        <v>64279</v>
      </c>
    </row>
    <row r="944" spans="1:15" x14ac:dyDescent="0.2">
      <c r="A944" s="7" t="s">
        <v>13325</v>
      </c>
      <c r="B944" s="8" t="s">
        <v>54</v>
      </c>
      <c r="C944" s="8" t="s">
        <v>13326</v>
      </c>
      <c r="D944" s="8" t="s">
        <v>13407</v>
      </c>
      <c r="E944" s="8" t="s">
        <v>26789</v>
      </c>
      <c r="F944" s="8"/>
      <c r="G944" s="8"/>
      <c r="H944" s="8"/>
      <c r="I944" s="8" t="s">
        <v>64280</v>
      </c>
      <c r="J944" s="8">
        <v>0</v>
      </c>
      <c r="K944" s="8" t="s">
        <v>13441</v>
      </c>
      <c r="L944" s="8" t="s">
        <v>1760</v>
      </c>
      <c r="M944" s="8"/>
      <c r="N944" s="8"/>
      <c r="O944" s="10" t="s">
        <v>13442</v>
      </c>
    </row>
    <row r="945" spans="1:15" x14ac:dyDescent="0.2">
      <c r="A945" s="5" t="s">
        <v>13325</v>
      </c>
      <c r="B945" s="6" t="s">
        <v>111</v>
      </c>
      <c r="C945" s="6" t="s">
        <v>13326</v>
      </c>
      <c r="D945" s="6" t="s">
        <v>64033</v>
      </c>
      <c r="E945" s="6" t="s">
        <v>26779</v>
      </c>
      <c r="F945" s="6">
        <v>40</v>
      </c>
      <c r="G945" s="6"/>
      <c r="H945" s="6"/>
      <c r="I945" s="6" t="s">
        <v>64281</v>
      </c>
      <c r="J945" s="6">
        <v>1</v>
      </c>
      <c r="K945" s="6"/>
      <c r="L945" s="6" t="s">
        <v>1760</v>
      </c>
      <c r="M945" s="6"/>
      <c r="N945" s="6"/>
      <c r="O945" s="9" t="s">
        <v>64282</v>
      </c>
    </row>
    <row r="946" spans="1:15" x14ac:dyDescent="0.2">
      <c r="A946" s="7" t="s">
        <v>13325</v>
      </c>
      <c r="B946" s="8" t="s">
        <v>234</v>
      </c>
      <c r="C946" s="8" t="s">
        <v>13326</v>
      </c>
      <c r="D946" s="8" t="s">
        <v>165741</v>
      </c>
      <c r="E946" s="8" t="s">
        <v>26797</v>
      </c>
      <c r="F946" s="8"/>
      <c r="G946" s="8" t="s">
        <v>165742</v>
      </c>
      <c r="H946" s="8"/>
      <c r="I946" s="8" t="s">
        <v>64277</v>
      </c>
      <c r="J946" s="8">
        <v>7</v>
      </c>
      <c r="K946" s="8"/>
      <c r="L946" s="8" t="s">
        <v>1760</v>
      </c>
      <c r="M946" s="8"/>
      <c r="N946" s="8"/>
      <c r="O946" s="10" t="s">
        <v>165743</v>
      </c>
    </row>
    <row r="947" spans="1:15" x14ac:dyDescent="0.2">
      <c r="A947" s="5" t="s">
        <v>13325</v>
      </c>
      <c r="B947" s="6" t="s">
        <v>178</v>
      </c>
      <c r="C947" s="6" t="s">
        <v>13326</v>
      </c>
      <c r="D947" s="6" t="s">
        <v>64284</v>
      </c>
      <c r="E947" s="6" t="s">
        <v>26888</v>
      </c>
      <c r="F947" s="6"/>
      <c r="G947" s="6" t="s">
        <v>34273</v>
      </c>
      <c r="H947" s="6" t="s">
        <v>1342</v>
      </c>
      <c r="I947" s="6" t="s">
        <v>64277</v>
      </c>
      <c r="J947" s="6">
        <v>3</v>
      </c>
      <c r="K947" s="6"/>
      <c r="L947" s="6" t="s">
        <v>1760</v>
      </c>
      <c r="M947" s="6"/>
      <c r="N947" s="6"/>
      <c r="O947" s="9" t="s">
        <v>64285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7" t="s">
        <v>13304</v>
      </c>
      <c r="B956" s="8" t="s">
        <v>178</v>
      </c>
      <c r="C956" s="8" t="s">
        <v>13305</v>
      </c>
      <c r="D956" s="8" t="s">
        <v>13450</v>
      </c>
      <c r="E956" s="8" t="s">
        <v>26789</v>
      </c>
      <c r="F956" s="8"/>
      <c r="G956" s="8"/>
      <c r="H956" s="8"/>
      <c r="I956" s="8" t="s">
        <v>64304</v>
      </c>
      <c r="J956" s="8">
        <v>0</v>
      </c>
      <c r="K956" s="8" t="s">
        <v>13449</v>
      </c>
      <c r="L956" s="8" t="s">
        <v>1760</v>
      </c>
      <c r="M956" s="8"/>
      <c r="N956" s="8"/>
      <c r="O956" s="10"/>
    </row>
    <row r="957" spans="1:15" x14ac:dyDescent="0.2">
      <c r="A957" s="5" t="s">
        <v>13304</v>
      </c>
      <c r="B957" s="6" t="s">
        <v>234</v>
      </c>
      <c r="C957" s="6" t="s">
        <v>13305</v>
      </c>
      <c r="D957" s="6" t="s">
        <v>13452</v>
      </c>
      <c r="E957" s="6" t="s">
        <v>26789</v>
      </c>
      <c r="F957" s="6"/>
      <c r="G957" s="6"/>
      <c r="H957" s="6"/>
      <c r="I957" s="6" t="s">
        <v>64305</v>
      </c>
      <c r="J957" s="6">
        <v>0</v>
      </c>
      <c r="K957" s="6" t="s">
        <v>13451</v>
      </c>
      <c r="L957" s="6" t="s">
        <v>1760</v>
      </c>
      <c r="M957" s="6"/>
      <c r="N957" s="6"/>
      <c r="O957" s="9" t="s">
        <v>13453</v>
      </c>
    </row>
    <row r="958" spans="1:15" x14ac:dyDescent="0.2">
      <c r="A958" s="5" t="s">
        <v>13304</v>
      </c>
      <c r="B958" s="6" t="s">
        <v>22626</v>
      </c>
      <c r="C958" s="6" t="s">
        <v>13305</v>
      </c>
      <c r="D958" s="6" t="s">
        <v>64301</v>
      </c>
      <c r="E958" s="6" t="s">
        <v>26888</v>
      </c>
      <c r="F958" s="6"/>
      <c r="G958" s="6" t="s">
        <v>37308</v>
      </c>
      <c r="H958" s="6" t="s">
        <v>1362</v>
      </c>
      <c r="I958" s="6" t="s">
        <v>64302</v>
      </c>
      <c r="J958" s="6">
        <v>1</v>
      </c>
      <c r="K958" s="6"/>
      <c r="L958" s="6" t="s">
        <v>1760</v>
      </c>
      <c r="M958" s="6"/>
      <c r="N958" s="6"/>
      <c r="O958" s="9" t="s">
        <v>6430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111</v>
      </c>
      <c r="C967" s="8" t="s">
        <v>13317</v>
      </c>
      <c r="D967" s="8" t="s">
        <v>13455</v>
      </c>
      <c r="E967" s="8" t="s">
        <v>26789</v>
      </c>
      <c r="F967" s="8"/>
      <c r="G967" s="8"/>
      <c r="H967" s="8"/>
      <c r="I967" s="8" t="s">
        <v>64321</v>
      </c>
      <c r="J967" s="8">
        <v>0</v>
      </c>
      <c r="K967" s="8" t="s">
        <v>13457</v>
      </c>
      <c r="L967" s="8" t="s">
        <v>1760</v>
      </c>
      <c r="M967" s="8"/>
      <c r="N967" s="8"/>
      <c r="O967" s="10" t="s">
        <v>13458</v>
      </c>
    </row>
    <row r="968" spans="1:15" x14ac:dyDescent="0.2">
      <c r="A968" s="7" t="s">
        <v>13316</v>
      </c>
      <c r="B968" s="8" t="s">
        <v>178</v>
      </c>
      <c r="C968" s="8" t="s">
        <v>13317</v>
      </c>
      <c r="D968" s="8" t="s">
        <v>29419</v>
      </c>
      <c r="E968" s="8" t="s">
        <v>26797</v>
      </c>
      <c r="F968" s="8"/>
      <c r="G968" s="8" t="s">
        <v>27116</v>
      </c>
      <c r="H968" s="8"/>
      <c r="I968" s="8" t="s">
        <v>64324</v>
      </c>
      <c r="J968" s="8">
        <v>1</v>
      </c>
      <c r="K968" s="8"/>
      <c r="L968" s="8" t="s">
        <v>1760</v>
      </c>
      <c r="M968" s="8"/>
      <c r="N968" s="8"/>
      <c r="O968" s="10" t="s">
        <v>64325</v>
      </c>
    </row>
    <row r="969" spans="1:15" x14ac:dyDescent="0.2">
      <c r="A969" s="5" t="s">
        <v>13316</v>
      </c>
      <c r="B969" s="6" t="s">
        <v>234</v>
      </c>
      <c r="C969" s="6" t="s">
        <v>13317</v>
      </c>
      <c r="D969" s="6" t="s">
        <v>38885</v>
      </c>
      <c r="E969" s="6" t="s">
        <v>26797</v>
      </c>
      <c r="F969" s="6"/>
      <c r="G969" s="6" t="s">
        <v>26938</v>
      </c>
      <c r="H969" s="6"/>
      <c r="I969" s="6" t="s">
        <v>64324</v>
      </c>
      <c r="J969" s="6">
        <v>2</v>
      </c>
      <c r="K969" s="6"/>
      <c r="L969" s="6" t="s">
        <v>1760</v>
      </c>
      <c r="M969" s="6"/>
      <c r="N969" s="6"/>
      <c r="O969" s="9" t="s">
        <v>62650</v>
      </c>
    </row>
    <row r="970" spans="1:15" x14ac:dyDescent="0.2">
      <c r="A970" s="7" t="s">
        <v>13316</v>
      </c>
      <c r="B970" s="8" t="s">
        <v>25392</v>
      </c>
      <c r="C970" s="8" t="s">
        <v>13317</v>
      </c>
      <c r="D970" s="8" t="s">
        <v>38887</v>
      </c>
      <c r="E970" s="8" t="s">
        <v>26797</v>
      </c>
      <c r="F970" s="8"/>
      <c r="G970" s="8" t="s">
        <v>26938</v>
      </c>
      <c r="H970" s="8"/>
      <c r="I970" s="8" t="s">
        <v>64324</v>
      </c>
      <c r="J970" s="8">
        <v>3</v>
      </c>
      <c r="K970" s="8"/>
      <c r="L970" s="8" t="s">
        <v>1760</v>
      </c>
      <c r="M970" s="8"/>
      <c r="N970" s="8"/>
      <c r="O970" s="10" t="s">
        <v>62652</v>
      </c>
    </row>
    <row r="971" spans="1:15" x14ac:dyDescent="0.2">
      <c r="A971" s="5" t="s">
        <v>13316</v>
      </c>
      <c r="B971" s="6" t="s">
        <v>247</v>
      </c>
      <c r="C971" s="6" t="s">
        <v>13317</v>
      </c>
      <c r="D971" s="6" t="s">
        <v>38883</v>
      </c>
      <c r="E971" s="6" t="s">
        <v>26797</v>
      </c>
      <c r="F971" s="6"/>
      <c r="G971" s="6" t="s">
        <v>27116</v>
      </c>
      <c r="H971" s="6"/>
      <c r="I971" s="6" t="s">
        <v>64324</v>
      </c>
      <c r="J971" s="6">
        <v>4</v>
      </c>
      <c r="K971" s="6"/>
      <c r="L971" s="6" t="s">
        <v>1760</v>
      </c>
      <c r="M971" s="6"/>
      <c r="N971" s="6"/>
      <c r="O971" s="9" t="s">
        <v>64326</v>
      </c>
    </row>
    <row r="972" spans="1:15" x14ac:dyDescent="0.2">
      <c r="A972" s="7" t="s">
        <v>13316</v>
      </c>
      <c r="B972" s="8" t="s">
        <v>251</v>
      </c>
      <c r="C972" s="8" t="s">
        <v>13317</v>
      </c>
      <c r="D972" s="8" t="s">
        <v>38897</v>
      </c>
      <c r="E972" s="8" t="s">
        <v>26797</v>
      </c>
      <c r="F972" s="8"/>
      <c r="G972" s="8" t="s">
        <v>27116</v>
      </c>
      <c r="H972" s="8"/>
      <c r="I972" s="8" t="s">
        <v>64324</v>
      </c>
      <c r="J972" s="8">
        <v>5</v>
      </c>
      <c r="K972" s="8"/>
      <c r="L972" s="8" t="s">
        <v>1760</v>
      </c>
      <c r="M972" s="8"/>
      <c r="N972" s="8"/>
      <c r="O972" s="10" t="s">
        <v>64327</v>
      </c>
    </row>
    <row r="973" spans="1:15" x14ac:dyDescent="0.2">
      <c r="A973" s="5" t="s">
        <v>13316</v>
      </c>
      <c r="B973" s="6" t="s">
        <v>25393</v>
      </c>
      <c r="C973" s="6" t="s">
        <v>13317</v>
      </c>
      <c r="D973" s="6" t="s">
        <v>34096</v>
      </c>
      <c r="E973" s="6" t="s">
        <v>26797</v>
      </c>
      <c r="F973" s="6"/>
      <c r="G973" s="6" t="s">
        <v>27116</v>
      </c>
      <c r="H973" s="6"/>
      <c r="I973" s="6" t="s">
        <v>64324</v>
      </c>
      <c r="J973" s="6">
        <v>6</v>
      </c>
      <c r="K973" s="6"/>
      <c r="L973" s="6" t="s">
        <v>1760</v>
      </c>
      <c r="M973" s="6"/>
      <c r="N973" s="6"/>
      <c r="O973" s="9" t="s">
        <v>64328</v>
      </c>
    </row>
    <row r="974" spans="1:15" x14ac:dyDescent="0.2">
      <c r="A974" s="7" t="s">
        <v>13316</v>
      </c>
      <c r="B974" s="8" t="s">
        <v>283</v>
      </c>
      <c r="C974" s="8" t="s">
        <v>13317</v>
      </c>
      <c r="D974" s="8" t="s">
        <v>37325</v>
      </c>
      <c r="E974" s="8" t="s">
        <v>26797</v>
      </c>
      <c r="F974" s="8"/>
      <c r="G974" s="8" t="s">
        <v>27116</v>
      </c>
      <c r="H974" s="8"/>
      <c r="I974" s="8" t="s">
        <v>64324</v>
      </c>
      <c r="J974" s="8">
        <v>7</v>
      </c>
      <c r="K974" s="8"/>
      <c r="L974" s="8" t="s">
        <v>1760</v>
      </c>
      <c r="M974" s="8"/>
      <c r="N974" s="8"/>
      <c r="O974" s="10" t="s">
        <v>62665</v>
      </c>
    </row>
    <row r="975" spans="1:15" x14ac:dyDescent="0.2">
      <c r="A975" s="5" t="s">
        <v>13316</v>
      </c>
      <c r="B975" s="6" t="s">
        <v>292</v>
      </c>
      <c r="C975" s="6" t="s">
        <v>13317</v>
      </c>
      <c r="D975" s="6" t="s">
        <v>28580</v>
      </c>
      <c r="E975" s="6" t="s">
        <v>26797</v>
      </c>
      <c r="F975" s="6"/>
      <c r="G975" s="6" t="s">
        <v>27116</v>
      </c>
      <c r="H975" s="6"/>
      <c r="I975" s="6" t="s">
        <v>64324</v>
      </c>
      <c r="J975" s="6">
        <v>8</v>
      </c>
      <c r="K975" s="6"/>
      <c r="L975" s="6" t="s">
        <v>1760</v>
      </c>
      <c r="M975" s="6"/>
      <c r="N975" s="6"/>
      <c r="O975" s="9" t="s">
        <v>62667</v>
      </c>
    </row>
    <row r="976" spans="1:15" x14ac:dyDescent="0.2">
      <c r="A976" s="5" t="s">
        <v>13316</v>
      </c>
      <c r="B976" s="6" t="s">
        <v>22626</v>
      </c>
      <c r="C976" s="6" t="s">
        <v>13317</v>
      </c>
      <c r="D976" s="6" t="s">
        <v>64322</v>
      </c>
      <c r="E976" s="6" t="s">
        <v>26888</v>
      </c>
      <c r="F976" s="6"/>
      <c r="G976" s="6" t="s">
        <v>34273</v>
      </c>
      <c r="H976" s="6" t="s">
        <v>1342</v>
      </c>
      <c r="I976" s="6" t="s">
        <v>64316</v>
      </c>
      <c r="J976" s="6">
        <v>3</v>
      </c>
      <c r="K976" s="6"/>
      <c r="L976" s="6" t="s">
        <v>1760</v>
      </c>
      <c r="M976" s="6"/>
      <c r="N976" s="6"/>
      <c r="O976" s="9" t="s">
        <v>64323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7" t="s">
        <v>13334</v>
      </c>
      <c r="B982" s="8" t="s">
        <v>234</v>
      </c>
      <c r="C982" s="8" t="s">
        <v>13335</v>
      </c>
      <c r="D982" s="8" t="s">
        <v>64036</v>
      </c>
      <c r="E982" s="8" t="s">
        <v>26888</v>
      </c>
      <c r="F982" s="8"/>
      <c r="G982" s="8" t="s">
        <v>64037</v>
      </c>
      <c r="H982" s="8" t="s">
        <v>1841</v>
      </c>
      <c r="I982" s="8" t="s">
        <v>64338</v>
      </c>
      <c r="J982" s="8">
        <v>2</v>
      </c>
      <c r="K982" s="8"/>
      <c r="L982" s="8" t="s">
        <v>1760</v>
      </c>
      <c r="M982" s="8"/>
      <c r="N982" s="8"/>
      <c r="O982" s="10" t="s">
        <v>64346</v>
      </c>
    </row>
    <row r="983" spans="1:15" x14ac:dyDescent="0.2">
      <c r="A983" s="5" t="s">
        <v>13334</v>
      </c>
      <c r="B983" s="6" t="s">
        <v>26776</v>
      </c>
      <c r="C983" s="6" t="s">
        <v>13335</v>
      </c>
      <c r="D983" s="6" t="s">
        <v>13335</v>
      </c>
      <c r="E983" s="6" t="s">
        <v>26779</v>
      </c>
      <c r="F983" s="6">
        <v>40</v>
      </c>
      <c r="G983" s="6"/>
      <c r="H983" s="6"/>
      <c r="I983" s="6" t="s">
        <v>64338</v>
      </c>
      <c r="J983" s="6">
        <v>1</v>
      </c>
      <c r="K983" s="6"/>
      <c r="L983" s="6" t="s">
        <v>1760</v>
      </c>
      <c r="M983" s="6"/>
      <c r="N983" s="6"/>
      <c r="O983" s="9" t="s">
        <v>64339</v>
      </c>
    </row>
    <row r="984" spans="1:15" x14ac:dyDescent="0.2">
      <c r="A984" s="7" t="s">
        <v>13334</v>
      </c>
      <c r="B984" s="8" t="s">
        <v>26892</v>
      </c>
      <c r="C984" s="8" t="s">
        <v>13335</v>
      </c>
      <c r="D984" s="8" t="s">
        <v>64028</v>
      </c>
      <c r="E984" s="8" t="s">
        <v>26797</v>
      </c>
      <c r="F984" s="8"/>
      <c r="G984" s="8" t="s">
        <v>64029</v>
      </c>
      <c r="H984" s="8"/>
      <c r="I984" s="8" t="s">
        <v>64338</v>
      </c>
      <c r="J984" s="8">
        <v>6</v>
      </c>
      <c r="K984" s="8"/>
      <c r="L984" s="8" t="s">
        <v>1760</v>
      </c>
      <c r="M984" s="8"/>
      <c r="N984" s="8"/>
      <c r="O984" s="10" t="s">
        <v>64340</v>
      </c>
    </row>
    <row r="985" spans="1:15" x14ac:dyDescent="0.2">
      <c r="A985" s="5" t="s">
        <v>13334</v>
      </c>
      <c r="B985" s="6" t="s">
        <v>111</v>
      </c>
      <c r="C985" s="6" t="s">
        <v>13335</v>
      </c>
      <c r="D985" s="6" t="s">
        <v>64341</v>
      </c>
      <c r="E985" s="6" t="s">
        <v>26788</v>
      </c>
      <c r="F985" s="6"/>
      <c r="G985" s="6"/>
      <c r="H985" s="6"/>
      <c r="I985" s="6" t="s">
        <v>64338</v>
      </c>
      <c r="J985" s="6">
        <v>7</v>
      </c>
      <c r="K985" s="6"/>
      <c r="L985" s="6" t="s">
        <v>1760</v>
      </c>
      <c r="M985" s="6"/>
      <c r="N985" s="6"/>
      <c r="O985" s="9" t="s">
        <v>64342</v>
      </c>
    </row>
    <row r="986" spans="1:15" x14ac:dyDescent="0.2">
      <c r="A986" s="7" t="s">
        <v>13334</v>
      </c>
      <c r="B986" s="8" t="s">
        <v>22626</v>
      </c>
      <c r="C986" s="8" t="s">
        <v>13335</v>
      </c>
      <c r="D986" s="8" t="s">
        <v>64033</v>
      </c>
      <c r="E986" s="8" t="s">
        <v>26779</v>
      </c>
      <c r="F986" s="8">
        <v>40</v>
      </c>
      <c r="G986" s="8"/>
      <c r="H986" s="8"/>
      <c r="I986" s="8" t="s">
        <v>64343</v>
      </c>
      <c r="J986" s="8">
        <v>1</v>
      </c>
      <c r="K986" s="8"/>
      <c r="L986" s="8" t="s">
        <v>1760</v>
      </c>
      <c r="M986" s="8"/>
      <c r="N986" s="8"/>
      <c r="O986" s="10" t="s">
        <v>64344</v>
      </c>
    </row>
    <row r="987" spans="1:15" x14ac:dyDescent="0.2">
      <c r="A987" s="5" t="s">
        <v>13334</v>
      </c>
      <c r="B987" s="6" t="s">
        <v>178</v>
      </c>
      <c r="C987" s="6" t="s">
        <v>13335</v>
      </c>
      <c r="D987" s="6" t="s">
        <v>13407</v>
      </c>
      <c r="E987" s="6" t="s">
        <v>26789</v>
      </c>
      <c r="F987" s="6"/>
      <c r="G987" s="6"/>
      <c r="H987" s="6"/>
      <c r="I987" s="6" t="s">
        <v>64345</v>
      </c>
      <c r="J987" s="6">
        <v>0</v>
      </c>
      <c r="K987" s="6" t="s">
        <v>13459</v>
      </c>
      <c r="L987" s="6" t="s">
        <v>1760</v>
      </c>
      <c r="M987" s="6"/>
      <c r="N987" s="6"/>
      <c r="O987" s="9" t="s">
        <v>13460</v>
      </c>
    </row>
    <row r="988" spans="1:15" x14ac:dyDescent="0.2">
      <c r="A988" s="7" t="s">
        <v>13334</v>
      </c>
      <c r="B988" s="8" t="s">
        <v>247</v>
      </c>
      <c r="C988" s="8" t="s">
        <v>13335</v>
      </c>
      <c r="D988" s="8" t="s">
        <v>64348</v>
      </c>
      <c r="E988" s="8" t="s">
        <v>26797</v>
      </c>
      <c r="F988" s="8"/>
      <c r="G988" s="8" t="s">
        <v>64349</v>
      </c>
      <c r="H988" s="8"/>
      <c r="I988" s="8" t="s">
        <v>64338</v>
      </c>
      <c r="J988" s="8">
        <v>4</v>
      </c>
      <c r="K988" s="8"/>
      <c r="L988" s="8" t="s">
        <v>1760</v>
      </c>
      <c r="M988" s="8"/>
      <c r="N988" s="8"/>
      <c r="O988" s="10" t="s">
        <v>64350</v>
      </c>
    </row>
    <row r="989" spans="1:15" x14ac:dyDescent="0.2">
      <c r="A989" s="5" t="s">
        <v>13334</v>
      </c>
      <c r="B989" s="6" t="s">
        <v>251</v>
      </c>
      <c r="C989" s="6" t="s">
        <v>13335</v>
      </c>
      <c r="D989" s="6" t="s">
        <v>64351</v>
      </c>
      <c r="E989" s="6" t="s">
        <v>26797</v>
      </c>
      <c r="F989" s="6"/>
      <c r="G989" s="6" t="s">
        <v>64352</v>
      </c>
      <c r="H989" s="6"/>
      <c r="I989" s="6" t="s">
        <v>64338</v>
      </c>
      <c r="J989" s="6">
        <v>5</v>
      </c>
      <c r="K989" s="6"/>
      <c r="L989" s="6" t="s">
        <v>1760</v>
      </c>
      <c r="M989" s="6"/>
      <c r="N989" s="6"/>
      <c r="O989" s="9" t="s">
        <v>64353</v>
      </c>
    </row>
    <row r="990" spans="1:15" x14ac:dyDescent="0.2">
      <c r="A990" s="7" t="s">
        <v>13334</v>
      </c>
      <c r="B990" s="8" t="s">
        <v>25393</v>
      </c>
      <c r="C990" s="8" t="s">
        <v>13335</v>
      </c>
      <c r="D990" s="8" t="s">
        <v>158904</v>
      </c>
      <c r="E990" s="8" t="s">
        <v>26797</v>
      </c>
      <c r="F990" s="8"/>
      <c r="G990" s="8" t="s">
        <v>158905</v>
      </c>
      <c r="H990" s="8"/>
      <c r="I990" s="8" t="s">
        <v>64338</v>
      </c>
      <c r="J990" s="8">
        <v>8</v>
      </c>
      <c r="K990" s="8"/>
      <c r="L990" s="8" t="s">
        <v>1760</v>
      </c>
      <c r="M990" s="8"/>
      <c r="N990" s="8"/>
      <c r="O990" s="10" t="s">
        <v>158906</v>
      </c>
    </row>
    <row r="991" spans="1:15" x14ac:dyDescent="0.2">
      <c r="A991" s="5" t="s">
        <v>13334</v>
      </c>
      <c r="B991" s="6" t="s">
        <v>283</v>
      </c>
      <c r="C991" s="6" t="s">
        <v>13335</v>
      </c>
      <c r="D991" s="6" t="s">
        <v>165744</v>
      </c>
      <c r="E991" s="6" t="s">
        <v>26797</v>
      </c>
      <c r="F991" s="6"/>
      <c r="G991" s="6" t="s">
        <v>165745</v>
      </c>
      <c r="H991" s="6"/>
      <c r="I991" s="6" t="s">
        <v>64338</v>
      </c>
      <c r="J991" s="6">
        <v>9</v>
      </c>
      <c r="K991" s="6"/>
      <c r="L991" s="6" t="s">
        <v>1760</v>
      </c>
      <c r="M991" s="6"/>
      <c r="N991" s="6"/>
      <c r="O991" s="9" t="s">
        <v>165746</v>
      </c>
    </row>
    <row r="992" spans="1:15" x14ac:dyDescent="0.2">
      <c r="A992" s="7" t="s">
        <v>13334</v>
      </c>
      <c r="B992" s="8" t="s">
        <v>292</v>
      </c>
      <c r="C992" s="8" t="s">
        <v>13335</v>
      </c>
      <c r="D992" s="8" t="s">
        <v>165747</v>
      </c>
      <c r="E992" s="8" t="s">
        <v>26797</v>
      </c>
      <c r="F992" s="8"/>
      <c r="G992" s="8" t="s">
        <v>165748</v>
      </c>
      <c r="H992" s="8"/>
      <c r="I992" s="8" t="s">
        <v>64338</v>
      </c>
      <c r="J992" s="8">
        <v>10</v>
      </c>
      <c r="K992" s="8"/>
      <c r="L992" s="8" t="s">
        <v>1760</v>
      </c>
      <c r="M992" s="8"/>
      <c r="N992" s="8"/>
      <c r="O992" s="10" t="s">
        <v>165749</v>
      </c>
    </row>
    <row r="993" spans="1:15" x14ac:dyDescent="0.2">
      <c r="A993" s="5" t="s">
        <v>13334</v>
      </c>
      <c r="B993" s="6" t="s">
        <v>297</v>
      </c>
      <c r="C993" s="6" t="s">
        <v>13335</v>
      </c>
      <c r="D993" s="6" t="s">
        <v>165750</v>
      </c>
      <c r="E993" s="6" t="s">
        <v>26797</v>
      </c>
      <c r="F993" s="6"/>
      <c r="G993" s="6" t="s">
        <v>165751</v>
      </c>
      <c r="H993" s="6"/>
      <c r="I993" s="6" t="s">
        <v>64338</v>
      </c>
      <c r="J993" s="6">
        <v>11</v>
      </c>
      <c r="K993" s="6"/>
      <c r="L993" s="6" t="s">
        <v>1760</v>
      </c>
      <c r="M993" s="6"/>
      <c r="N993" s="6"/>
      <c r="O993" s="9" t="s">
        <v>165752</v>
      </c>
    </row>
    <row r="994" spans="1:15" x14ac:dyDescent="0.2">
      <c r="A994" s="7" t="s">
        <v>13334</v>
      </c>
      <c r="B994" s="8" t="s">
        <v>299</v>
      </c>
      <c r="C994" s="8" t="s">
        <v>13335</v>
      </c>
      <c r="D994" s="8" t="s">
        <v>165753</v>
      </c>
      <c r="E994" s="8" t="s">
        <v>26797</v>
      </c>
      <c r="F994" s="8"/>
      <c r="G994" s="8" t="s">
        <v>165754</v>
      </c>
      <c r="H994" s="8"/>
      <c r="I994" s="8" t="s">
        <v>64338</v>
      </c>
      <c r="J994" s="8">
        <v>12</v>
      </c>
      <c r="K994" s="8"/>
      <c r="L994" s="8" t="s">
        <v>1760</v>
      </c>
      <c r="M994" s="8"/>
      <c r="N994" s="8"/>
      <c r="O994" s="10" t="s">
        <v>165755</v>
      </c>
    </row>
    <row r="995" spans="1:15" x14ac:dyDescent="0.2">
      <c r="A995" s="5" t="s">
        <v>13334</v>
      </c>
      <c r="B995" s="6" t="s">
        <v>25388</v>
      </c>
      <c r="C995" s="6" t="s">
        <v>13335</v>
      </c>
      <c r="D995" s="6" t="s">
        <v>165756</v>
      </c>
      <c r="E995" s="6" t="s">
        <v>26797</v>
      </c>
      <c r="F995" s="6"/>
      <c r="G995" s="6" t="s">
        <v>165757</v>
      </c>
      <c r="H995" s="6"/>
      <c r="I995" s="6" t="s">
        <v>64338</v>
      </c>
      <c r="J995" s="6">
        <v>13</v>
      </c>
      <c r="K995" s="6"/>
      <c r="L995" s="6" t="s">
        <v>1760</v>
      </c>
      <c r="M995" s="6"/>
      <c r="N995" s="6"/>
      <c r="O995" s="9" t="s">
        <v>165758</v>
      </c>
    </row>
    <row r="996" spans="1:15" x14ac:dyDescent="0.2">
      <c r="A996" s="7" t="s">
        <v>13334</v>
      </c>
      <c r="B996" s="8" t="s">
        <v>317</v>
      </c>
      <c r="C996" s="8" t="s">
        <v>13335</v>
      </c>
      <c r="D996" s="8" t="s">
        <v>165759</v>
      </c>
      <c r="E996" s="8" t="s">
        <v>26797</v>
      </c>
      <c r="F996" s="8"/>
      <c r="G996" s="8" t="s">
        <v>165742</v>
      </c>
      <c r="H996" s="8"/>
      <c r="I996" s="8" t="s">
        <v>64338</v>
      </c>
      <c r="J996" s="8">
        <v>14</v>
      </c>
      <c r="K996" s="8"/>
      <c r="L996" s="8" t="s">
        <v>1760</v>
      </c>
      <c r="M996" s="8"/>
      <c r="N996" s="8"/>
      <c r="O996" s="10" t="s">
        <v>165760</v>
      </c>
    </row>
    <row r="997" spans="1:15" x14ac:dyDescent="0.2">
      <c r="A997" s="5" t="s">
        <v>13334</v>
      </c>
      <c r="B997" s="6" t="s">
        <v>25392</v>
      </c>
      <c r="C997" s="6" t="s">
        <v>13335</v>
      </c>
      <c r="D997" s="6" t="s">
        <v>64284</v>
      </c>
      <c r="E997" s="6" t="s">
        <v>26888</v>
      </c>
      <c r="F997" s="6"/>
      <c r="G997" s="6" t="s">
        <v>34273</v>
      </c>
      <c r="H997" s="6" t="s">
        <v>1342</v>
      </c>
      <c r="I997" s="6" t="s">
        <v>64338</v>
      </c>
      <c r="J997" s="6">
        <v>3</v>
      </c>
      <c r="K997" s="6"/>
      <c r="L997" s="6" t="s">
        <v>1760</v>
      </c>
      <c r="M997" s="6"/>
      <c r="N997" s="6"/>
      <c r="O997" s="9" t="s">
        <v>64347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111</v>
      </c>
      <c r="C1024" s="6" t="s">
        <v>13469</v>
      </c>
      <c r="D1024" s="6" t="s">
        <v>41484</v>
      </c>
      <c r="E1024" s="6" t="s">
        <v>26888</v>
      </c>
      <c r="F1024" s="6"/>
      <c r="G1024" s="6" t="s">
        <v>27383</v>
      </c>
      <c r="H1024" s="6" t="s">
        <v>2232</v>
      </c>
      <c r="I1024" s="6" t="s">
        <v>64396</v>
      </c>
      <c r="J1024" s="6">
        <v>3</v>
      </c>
      <c r="K1024" s="6"/>
      <c r="L1024" s="6" t="s">
        <v>13300</v>
      </c>
      <c r="M1024" s="6"/>
      <c r="N1024" s="6"/>
      <c r="O1024" s="9" t="s">
        <v>64399</v>
      </c>
    </row>
    <row r="1025" spans="1:15" x14ac:dyDescent="0.2">
      <c r="A1025" s="7" t="s">
        <v>13468</v>
      </c>
      <c r="B1025" s="8" t="s">
        <v>22626</v>
      </c>
      <c r="C1025" s="8" t="s">
        <v>13469</v>
      </c>
      <c r="D1025" s="8" t="s">
        <v>64400</v>
      </c>
      <c r="E1025" s="8" t="s">
        <v>26888</v>
      </c>
      <c r="F1025" s="8"/>
      <c r="G1025" s="8" t="s">
        <v>27383</v>
      </c>
      <c r="H1025" s="8" t="s">
        <v>2232</v>
      </c>
      <c r="I1025" s="8" t="s">
        <v>64396</v>
      </c>
      <c r="J1025" s="8">
        <v>4</v>
      </c>
      <c r="K1025" s="8"/>
      <c r="L1025" s="8" t="s">
        <v>13300</v>
      </c>
      <c r="M1025" s="8"/>
      <c r="N1025" s="8"/>
      <c r="O1025" s="10" t="s">
        <v>64401</v>
      </c>
    </row>
    <row r="1026" spans="1:15" x14ac:dyDescent="0.2">
      <c r="A1026" s="5" t="s">
        <v>13468</v>
      </c>
      <c r="B1026" s="6" t="s">
        <v>26776</v>
      </c>
      <c r="C1026" s="6" t="s">
        <v>13469</v>
      </c>
      <c r="D1026" s="6" t="s">
        <v>13469</v>
      </c>
      <c r="E1026" s="6" t="s">
        <v>26788</v>
      </c>
      <c r="F1026" s="6"/>
      <c r="G1026" s="6"/>
      <c r="H1026" s="6"/>
      <c r="I1026" s="6" t="s">
        <v>64396</v>
      </c>
      <c r="J1026" s="6">
        <v>1</v>
      </c>
      <c r="K1026" s="6"/>
      <c r="L1026" s="6" t="s">
        <v>13300</v>
      </c>
      <c r="M1026" s="6"/>
      <c r="N1026" s="6"/>
      <c r="O1026" s="9" t="s">
        <v>64397</v>
      </c>
    </row>
    <row r="1027" spans="1:15" x14ac:dyDescent="0.2">
      <c r="A1027" s="7" t="s">
        <v>13468</v>
      </c>
      <c r="B1027" s="8" t="s">
        <v>54</v>
      </c>
      <c r="C1027" s="8" t="s">
        <v>13469</v>
      </c>
      <c r="D1027" s="8" t="s">
        <v>37883</v>
      </c>
      <c r="E1027" s="8" t="s">
        <v>26779</v>
      </c>
      <c r="F1027" s="8">
        <v>15</v>
      </c>
      <c r="G1027" s="8"/>
      <c r="H1027" s="8"/>
      <c r="I1027" s="8" t="s">
        <v>64396</v>
      </c>
      <c r="J1027" s="8">
        <v>2</v>
      </c>
      <c r="K1027" s="8"/>
      <c r="L1027" s="8" t="s">
        <v>13300</v>
      </c>
      <c r="M1027" s="8"/>
      <c r="N1027" s="8"/>
      <c r="O1027" s="10" t="s">
        <v>64398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111</v>
      </c>
      <c r="C1040" s="6" t="s">
        <v>13439</v>
      </c>
      <c r="D1040" s="6" t="s">
        <v>10192</v>
      </c>
      <c r="E1040" s="6" t="s">
        <v>26888</v>
      </c>
      <c r="F1040" s="6"/>
      <c r="G1040" s="6" t="s">
        <v>27383</v>
      </c>
      <c r="H1040" s="6" t="s">
        <v>2232</v>
      </c>
      <c r="I1040" s="6" t="s">
        <v>64419</v>
      </c>
      <c r="J1040" s="6">
        <v>3</v>
      </c>
      <c r="K1040" s="6"/>
      <c r="L1040" s="6" t="s">
        <v>13302</v>
      </c>
      <c r="M1040" s="6"/>
      <c r="N1040" s="6"/>
      <c r="O1040" s="9" t="s">
        <v>64423</v>
      </c>
    </row>
    <row r="1041" spans="1:15" x14ac:dyDescent="0.2">
      <c r="A1041" s="5" t="s">
        <v>13438</v>
      </c>
      <c r="B1041" s="6" t="s">
        <v>26776</v>
      </c>
      <c r="C1041" s="6" t="s">
        <v>13439</v>
      </c>
      <c r="D1041" s="6" t="s">
        <v>13439</v>
      </c>
      <c r="E1041" s="6" t="s">
        <v>26788</v>
      </c>
      <c r="F1041" s="6"/>
      <c r="G1041" s="6"/>
      <c r="H1041" s="6"/>
      <c r="I1041" s="6" t="s">
        <v>64419</v>
      </c>
      <c r="J1041" s="6">
        <v>1</v>
      </c>
      <c r="K1041" s="6"/>
      <c r="L1041" s="6" t="s">
        <v>13302</v>
      </c>
      <c r="M1041" s="6"/>
      <c r="N1041" s="6"/>
      <c r="O1041" s="9" t="s">
        <v>64420</v>
      </c>
    </row>
    <row r="1042" spans="1:15" x14ac:dyDescent="0.2">
      <c r="A1042" s="7" t="s">
        <v>13438</v>
      </c>
      <c r="B1042" s="8" t="s">
        <v>54</v>
      </c>
      <c r="C1042" s="8" t="s">
        <v>13439</v>
      </c>
      <c r="D1042" s="8" t="s">
        <v>64421</v>
      </c>
      <c r="E1042" s="8" t="s">
        <v>26790</v>
      </c>
      <c r="F1042" s="8"/>
      <c r="G1042" s="8"/>
      <c r="H1042" s="8"/>
      <c r="I1042" s="8" t="s">
        <v>64419</v>
      </c>
      <c r="J1042" s="8">
        <v>2</v>
      </c>
      <c r="K1042" s="8"/>
      <c r="L1042" s="8" t="s">
        <v>13302</v>
      </c>
      <c r="M1042" s="8">
        <v>6</v>
      </c>
      <c r="N1042" s="8">
        <v>0</v>
      </c>
      <c r="O1042" s="10" t="s">
        <v>64422</v>
      </c>
    </row>
    <row r="1043" spans="1:15" x14ac:dyDescent="0.2">
      <c r="A1043" s="7" t="s">
        <v>25192</v>
      </c>
      <c r="B1043" s="8" t="s">
        <v>26793</v>
      </c>
      <c r="C1043" s="8" t="s">
        <v>25193</v>
      </c>
      <c r="D1043" s="8" t="s">
        <v>25130</v>
      </c>
      <c r="E1043" s="8" t="s">
        <v>26888</v>
      </c>
      <c r="F1043" s="8"/>
      <c r="G1043" s="8" t="s">
        <v>164668</v>
      </c>
      <c r="H1043" s="8" t="s">
        <v>25065</v>
      </c>
      <c r="I1043" s="8" t="s">
        <v>165031</v>
      </c>
      <c r="J1043" s="8">
        <v>2</v>
      </c>
      <c r="K1043" s="8"/>
      <c r="L1043" s="8"/>
      <c r="M1043" s="8"/>
      <c r="N1043" s="8"/>
      <c r="O1043" s="10" t="s">
        <v>165034</v>
      </c>
    </row>
    <row r="1044" spans="1:15" x14ac:dyDescent="0.2">
      <c r="A1044" s="7" t="s">
        <v>25192</v>
      </c>
      <c r="B1044" s="8" t="s">
        <v>22599</v>
      </c>
      <c r="C1044" s="8" t="s">
        <v>25193</v>
      </c>
      <c r="D1044" s="8" t="s">
        <v>22618</v>
      </c>
      <c r="E1044" s="8" t="s">
        <v>26790</v>
      </c>
      <c r="F1044" s="8"/>
      <c r="G1044" s="8"/>
      <c r="H1044" s="8"/>
      <c r="I1044" s="8" t="s">
        <v>165031</v>
      </c>
      <c r="J1044" s="8"/>
      <c r="K1044" s="8"/>
      <c r="L1044" s="8"/>
      <c r="M1044" s="8">
        <v>3</v>
      </c>
      <c r="N1044" s="8">
        <v>0</v>
      </c>
      <c r="O1044" s="10" t="s">
        <v>165032</v>
      </c>
    </row>
    <row r="1045" spans="1:15" x14ac:dyDescent="0.2">
      <c r="A1045" s="5" t="s">
        <v>25192</v>
      </c>
      <c r="B1045" s="6" t="s">
        <v>26776</v>
      </c>
      <c r="C1045" s="6" t="s">
        <v>25193</v>
      </c>
      <c r="D1045" s="6" t="s">
        <v>106435</v>
      </c>
      <c r="E1045" s="6" t="s">
        <v>26779</v>
      </c>
      <c r="F1045" s="6">
        <v>30</v>
      </c>
      <c r="G1045" s="6"/>
      <c r="H1045" s="6"/>
      <c r="I1045" s="6" t="s">
        <v>165031</v>
      </c>
      <c r="J1045" s="6">
        <v>1</v>
      </c>
      <c r="K1045" s="6"/>
      <c r="L1045" s="6"/>
      <c r="M1045" s="6"/>
      <c r="N1045" s="6"/>
      <c r="O1045" s="9" t="s">
        <v>165033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5" t="s">
        <v>25192</v>
      </c>
      <c r="B1047" s="6" t="s">
        <v>54</v>
      </c>
      <c r="C1047" s="6" t="s">
        <v>25193</v>
      </c>
      <c r="D1047" s="6" t="s">
        <v>165039</v>
      </c>
      <c r="E1047" s="6" t="s">
        <v>26781</v>
      </c>
      <c r="F1047" s="6"/>
      <c r="G1047" s="6"/>
      <c r="H1047" s="6"/>
      <c r="I1047" s="6" t="s">
        <v>165040</v>
      </c>
      <c r="J1047" s="6">
        <v>1</v>
      </c>
      <c r="K1047" s="6"/>
      <c r="L1047" s="6"/>
      <c r="M1047" s="6"/>
      <c r="N1047" s="6"/>
      <c r="O1047" s="9" t="s">
        <v>165041</v>
      </c>
    </row>
    <row r="1048" spans="1:15" x14ac:dyDescent="0.2">
      <c r="A1048" s="7" t="s">
        <v>25192</v>
      </c>
      <c r="B1048" s="8" t="s">
        <v>26892</v>
      </c>
      <c r="C1048" s="8" t="s">
        <v>25193</v>
      </c>
      <c r="D1048" s="8" t="s">
        <v>165037</v>
      </c>
      <c r="E1048" s="8" t="s">
        <v>26888</v>
      </c>
      <c r="F1048" s="8"/>
      <c r="G1048" s="8" t="s">
        <v>27480</v>
      </c>
      <c r="H1048" s="8" t="s">
        <v>265</v>
      </c>
      <c r="I1048" s="8" t="s">
        <v>165031</v>
      </c>
      <c r="J1048" s="8">
        <v>5</v>
      </c>
      <c r="K1048" s="8"/>
      <c r="L1048" s="8"/>
      <c r="M1048" s="8"/>
      <c r="N1048" s="8"/>
      <c r="O1048" s="10" t="s">
        <v>165038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22626</v>
      </c>
      <c r="C1050" s="6" t="s">
        <v>1809</v>
      </c>
      <c r="D1050" s="6" t="s">
        <v>32472</v>
      </c>
      <c r="E1050" s="6" t="s">
        <v>26888</v>
      </c>
      <c r="F1050" s="6"/>
      <c r="G1050" s="6" t="s">
        <v>27383</v>
      </c>
      <c r="H1050" s="6" t="s">
        <v>2232</v>
      </c>
      <c r="I1050" s="6" t="s">
        <v>64425</v>
      </c>
      <c r="J1050" s="6">
        <v>4</v>
      </c>
      <c r="K1050" s="6"/>
      <c r="L1050" s="6" t="s">
        <v>1760</v>
      </c>
      <c r="M1050" s="6"/>
      <c r="N1050" s="6"/>
      <c r="O1050" s="9" t="s">
        <v>64431</v>
      </c>
    </row>
    <row r="1051" spans="1:15" x14ac:dyDescent="0.2">
      <c r="A1051" s="5" t="s">
        <v>13292</v>
      </c>
      <c r="B1051" s="6" t="s">
        <v>54</v>
      </c>
      <c r="C1051" s="6" t="s">
        <v>1809</v>
      </c>
      <c r="D1051" s="6" t="s">
        <v>64427</v>
      </c>
      <c r="E1051" s="6" t="s">
        <v>26788</v>
      </c>
      <c r="F1051" s="6"/>
      <c r="G1051" s="6"/>
      <c r="H1051" s="6"/>
      <c r="I1051" s="6" t="s">
        <v>64425</v>
      </c>
      <c r="J1051" s="6">
        <v>2</v>
      </c>
      <c r="K1051" s="6"/>
      <c r="L1051" s="6" t="s">
        <v>1760</v>
      </c>
      <c r="M1051" s="6"/>
      <c r="N1051" s="6"/>
      <c r="O1051" s="9" t="s">
        <v>64428</v>
      </c>
    </row>
    <row r="1052" spans="1:15" x14ac:dyDescent="0.2">
      <c r="A1052" s="7" t="s">
        <v>13292</v>
      </c>
      <c r="B1052" s="8" t="s">
        <v>111</v>
      </c>
      <c r="C1052" s="8" t="s">
        <v>1809</v>
      </c>
      <c r="D1052" s="8" t="s">
        <v>64429</v>
      </c>
      <c r="E1052" s="8" t="s">
        <v>26788</v>
      </c>
      <c r="F1052" s="8"/>
      <c r="G1052" s="8"/>
      <c r="H1052" s="8"/>
      <c r="I1052" s="8" t="s">
        <v>64425</v>
      </c>
      <c r="J1052" s="8">
        <v>3</v>
      </c>
      <c r="K1052" s="8"/>
      <c r="L1052" s="8" t="s">
        <v>1760</v>
      </c>
      <c r="M1052" s="8"/>
      <c r="N1052" s="8"/>
      <c r="O1052" s="10" t="s">
        <v>64430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</sheetData>
  <autoFilter ref="A1:O1068" xr:uid="{2D9E4BCF-7F25-4AC4-8634-58F4AFE8D7B0}">
    <sortState xmlns:xlrd2="http://schemas.microsoft.com/office/spreadsheetml/2017/richdata2" ref="A2:O1068">
      <sortCondition ref="A1:A1068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Q 2 R h T E Z 8 Y B q p A A A A + g A A A B I A H A B D b 2 5 m a W c v U G F j a 2 F n Z S 5 4 b W w g o h g A K K A U A A A A A A A A A A A A A A A A A A A A A A A A A A A A h Y + 7 D o I w G I V f h X S n L T c V 8 l M G V 0 l M i M a 1 K R U a o R h a h H d z 8 J F 8 B U k U 4 + Z 2 L t 9 w z v P + g G x q G + c m e 6 M 6 n S I P U + R I L b p S 6 S p F g z 2 7 G 5 Q x 2 H N x 4 Z V 0 Z l i b Z D J l i m p r r w k h 4 z j i M c B d X x G f U o + c 8 l 0 h a t l y 9 I X V f 9 h V 2 l i u h U Q M j u 8 x z M d R i M N 4 T X H g e 0 C W G H K l F + 3 h a C 7 j F a Z A f m L Y D o 0 d e s m k d g 8 F k M U C + f x g L 1 B L A w Q U A A I A C A B D Z G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R h T P t D u e 2 X A A A A L A E A A B M A H A B G b 3 J t d W x h c y 9 T Z W N 0 a W 9 u M S 5 t I K I Y A C i g F A A A A A A A A A A A A A A A A A A A A A A A A A A A A C t O T S 7 J z M 9 T C I b Q h t a 8 X L x c x R m J R a k p C o G l q U W V h g q 2 C j m p J b x c C k A Q n F 9 a l J w K F A k u z N F z S S x J T E o s T t V Q C v N w d H Y J d z Q w V N J R U A K y w v 2 D v I H M a L A B t k r B r j 6 u z i E K W g p u Q f 6 + C l B 5 P d / U k k Q 9 t 8 y c V N / E P B C l F K v J y 5 W Z h 2 w R h m O M q O C Y 1 B y g V 3 E 6 J h f k m N S c F G y u A Q B Q S w E C L Q A U A A I A C A B D Z G F M R n x g G q k A A A D 6 A A A A E g A A A A A A A A A A A A A A A A A A A A A A Q 2 9 u Z m l n L 1 B h Y 2 t h Z 2 U u e G 1 s U E s B A i 0 A F A A C A A g A Q 2 R h T A / K 6 a u k A A A A 6 Q A A A B M A A A A A A A A A A A A A A A A A 9 Q A A A F t D b 2 5 0 Z W 5 0 X 1 R 5 c G V z X S 5 4 b W x Q S w E C L Q A U A A I A C A B D Z G F M + 0 O 5 7 Z c A A A A s A Q A A E w A A A A A A A A A A A A A A A A D m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g A A A A A A A E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w O j I w L j M 0 M j E 3 O T d a I i A v P j x F b n R y e S B U e X B l P S J G a W x s R X J y b 3 J D b 2 R l I i B W Y W x 1 Z T 0 i c 1 V u a 2 5 v d 2 4 i I C 8 + P E V u d H J 5 I F R 5 c G U 9 I k Z p b G x D b 2 x 1 b W 5 O Y W 1 l c y I g V m F s d W U 9 I n N b J n F 1 b 3 Q 7 V m l z d G F G a W x l U 0 l E J n F 1 b 3 Q 7 L C Z x d W 9 0 O 1 N v d X J j Z U V u d G l 0 e V N J R C Z x d W 9 0 O y w m c X V v d D t G a W x l T n V t Y m V y J n F 1 b 3 Q 7 L C Z x d W 9 0 O 0 Z p b G V O Y W 1 l J n F 1 b 3 Q 7 L C Z x d W 9 0 O 1 B h c m V u d E Z p b G V O d W 1 i Z X I m c X V v d D s s J n F 1 b 3 Q 7 U G F y Z W 5 0 R W 5 0 a X R 5 U 0 l E J n F 1 b 3 Q 7 L C Z x d W 9 0 O 0 R l c 2 N y a X B 0 a W 9 u J n F 1 b 3 Q 7 X S I g L z 4 8 R W 5 0 c n k g V H l w Z T 0 i R m l s b E N v b H V t b l R 5 c G V z I i B W Y W x 1 Z T 0 i c 0 F n S U d C Z 1 l D Q m c 9 P S I g L z 4 8 R W 5 0 c n k g V H l w Z T 0 i R m l s b E V y c m 9 y Q 2 9 1 b n Q i I F Z h b H V l P S J s M C I g L z 4 8 R W 5 0 c n k g V H l w Z T 0 i R m l s b E N v d W 5 0 I i B W Y W x 1 Z T 0 i b D E x M z E 1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W a X N 0 Y U Z p b G V T S U Q s M H 0 m c X V v d D s s J n F 1 b 3 Q 7 U 2 V j d G l v b j E v U X V l c n k x L 1 N v d X J j Z S 5 7 U 2 9 1 c m N l R W 5 0 a X R 5 U 0 l E L D F 9 J n F 1 b 3 Q 7 L C Z x d W 9 0 O 1 N l Y 3 R p b 2 4 x L 1 F 1 Z X J 5 M S 9 T b 3 V y Y 2 U u e 0 Z p b G V O d W 1 i Z X I s M n 0 m c X V v d D s s J n F 1 b 3 Q 7 U 2 V j d G l v b j E v U X V l c n k x L 1 N v d X J j Z S 5 7 R m l s Z U 5 h b W U s M 3 0 m c X V v d D s s J n F 1 b 3 Q 7 U 2 V j d G l v b j E v U X V l c n k x L 1 N v d X J j Z S 5 7 U G F y Z W 5 0 R m l s Z U 5 1 b W J l c i w 0 f S Z x d W 9 0 O y w m c X V v d D t T Z W N 0 a W 9 u M S 9 R d W V y e T E v U 2 9 1 c m N l L n t Q Y X J l b n R F b n R p d H l T S U Q s N X 0 m c X V v d D s s J n F 1 b 3 Q 7 U 2 V j d G l v b j E v U X V l c n k x L 1 N v d X J j Z S 5 7 R G V z Y 3 J p c H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V m l z d G F G a W x l U 0 l E L D B 9 J n F 1 b 3 Q 7 L C Z x d W 9 0 O 1 N l Y 3 R p b 2 4 x L 1 F 1 Z X J 5 M S 9 T b 3 V y Y 2 U u e 1 N v d X J j Z U V u d G l 0 e V N J R C w x f S Z x d W 9 0 O y w m c X V v d D t T Z W N 0 a W 9 u M S 9 R d W V y e T E v U 2 9 1 c m N l L n t G a W x l T n V t Y m V y L D J 9 J n F 1 b 3 Q 7 L C Z x d W 9 0 O 1 N l Y 3 R p b 2 4 x L 1 F 1 Z X J 5 M S 9 T b 3 V y Y 2 U u e 0 Z p b G V O Y W 1 l L D N 9 J n F 1 b 3 Q 7 L C Z x d W 9 0 O 1 N l Y 3 R p b 2 4 x L 1 F 1 Z X J 5 M S 9 T b 3 V y Y 2 U u e 1 B h c m V u d E Z p b G V O d W 1 i Z X I s N H 0 m c X V v d D s s J n F 1 b 3 Q 7 U 2 V j d G l v b j E v U X V l c n k x L 1 N v d X J j Z S 5 7 U G F y Z W 5 0 R W 5 0 a X R 5 U 0 l E L D V 9 J n F 1 b 3 Q 7 L C Z x d W 9 0 O 1 N l Y 3 R p b 2 4 x L 1 F 1 Z X J 5 M S 9 T b 3 V y Y 2 U u e 0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y O j U 0 L j c 1 N z k 4 N j J a I i A v P j x F b n R y e S B U e X B l P S J G a W x s R X J y b 3 J D b 2 R l I i B W Y W x 1 Z T 0 i c 1 V u a 2 5 v d 2 4 i I C 8 + P E V u d H J 5 I F R 5 c G U 9 I k Z p b G x D b 2 x 1 b W 5 O Y W 1 l c y I g V m F s d W U 9 I n N b J n F 1 b 3 Q 7 V m l z d G F G a W V s Z F N J R C Z x d W 9 0 O y w m c X V v d D t T b 3 V y Y 2 V B d H R y a W J 1 d G V T S U Q m c X V v d D s s J n F 1 b 3 Q 7 V m l z d G F G a W x l U 0 l E J n F 1 b 3 Q 7 L C Z x d W 9 0 O 1 N v d X J j Z U V u d G l 0 e V N J R C Z x d W 9 0 O y w m c X V v d D t G a W x l T n V t Y m V y J n F 1 b 3 Q 7 L C Z x d W 9 0 O 0 Z p Z W x k T n V t Y m V y J n F 1 b 3 Q 7 L C Z x d W 9 0 O 0 Z p b G V O Y W 1 l J n F 1 b 3 Q 7 L C Z x d W 9 0 O 0 Z p Z W x k T m F t Z S Z x d W 9 0 O y w m c X V v d D t G a W V s Z F R 5 c G U m c X V v d D s s J n F 1 b 3 Q 7 R m l l b G R M Z W 5 n d G g m c X V v d D s s J n F 1 b 3 Q 7 R m l l b G R D b 2 R l c y Z x d W 9 0 O y w m c X V v d D t Q b 2 l u d H N U b 0 Z p b G V O d W 1 i Z X I m c X V v d D s s J n F 1 b 3 Q 7 R 2 x v Y m F s T m 9 k Z S Z x d W 9 0 O y w m c X V v d D t Q a W V j Z S Z x d W 9 0 O y w m c X V v d D t N d W x 0 a X B s Z U Z p b G V O d W 1 i Z X I m c X V v d D s s J n F 1 b 3 Q 7 U G F y Z W 5 0 R m l s Z U 5 1 b W J l c i Z x d W 9 0 O y w m c X V v d D t X a G 9 s Z U 5 1 b W J l c k R p Z 2 l 0 c y Z x d W 9 0 O y w m c X V v d D t E Z W N p b W F s R G l n a X R z J n F 1 b 3 Q 7 L C Z x d W 9 0 O 0 R l c 2 N y a X B 0 a W 9 u J n F 1 b 3 Q 7 X S I g L z 4 8 R W 5 0 c n k g V H l w Z T 0 i R m l s b E N v b H V t b l R 5 c G V z I i B W Y W x 1 Z T 0 i c 0 F n S U N B Z 1 l H Q m d Z R 0 F n W U d C Z 0 l H Q m d J Q 0 J n P T 0 i I C 8 + P E V u d H J 5 I F R 5 c G U 9 I k Z p b G x F c n J v c k N v d W 5 0 I i B W Y W x 1 Z T 0 i b D A i I C 8 + P E V u d H J 5 I F R 5 c G U 9 I k Z p b G x D b 3 V u d C I g V m F s d W U 9 I m w 5 M D U 4 N i I g L z 4 8 R W 5 0 c n k g V H l w Z T 0 i R m l s b F N 0 Y X R 1 c y I g V m F s d W U 9 I n N D b 2 1 w b G V 0 Z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1 Z p c 3 R h R m l l b G R T S U Q s M H 0 m c X V v d D s s J n F 1 b 3 Q 7 U 2 V j d G l v b j E v U X V l c n k y L 1 N v d X J j Z S 5 7 U 2 9 1 c m N l Q X R 0 c m l i d X R l U 0 l E L D F 9 J n F 1 b 3 Q 7 L C Z x d W 9 0 O 1 N l Y 3 R p b 2 4 x L 1 F 1 Z X J 5 M i 9 T b 3 V y Y 2 U u e 1 Z p c 3 R h R m l s Z V N J R C w y f S Z x d W 9 0 O y w m c X V v d D t T Z W N 0 a W 9 u M S 9 R d W V y e T I v U 2 9 1 c m N l L n t T b 3 V y Y 2 V F b n R p d H l T S U Q s M 3 0 m c X V v d D s s J n F 1 b 3 Q 7 U 2 V j d G l v b j E v U X V l c n k y L 1 N v d X J j Z S 5 7 R m l s Z U 5 1 b W J l c i w 0 f S Z x d W 9 0 O y w m c X V v d D t T Z W N 0 a W 9 u M S 9 R d W V y e T I v U 2 9 1 c m N l L n t G a W V s Z E 5 1 b W J l c i w 1 f S Z x d W 9 0 O y w m c X V v d D t T Z W N 0 a W 9 u M S 9 R d W V y e T I v U 2 9 1 c m N l L n t G a W x l T m F t Z S w 2 f S Z x d W 9 0 O y w m c X V v d D t T Z W N 0 a W 9 u M S 9 R d W V y e T I v U 2 9 1 c m N l L n t G a W V s Z E 5 h b W U s N 3 0 m c X V v d D s s J n F 1 b 3 Q 7 U 2 V j d G l v b j E v U X V l c n k y L 1 N v d X J j Z S 5 7 R m l l b G R U e X B l L D h 9 J n F 1 b 3 Q 7 L C Z x d W 9 0 O 1 N l Y 3 R p b 2 4 x L 1 F 1 Z X J 5 M i 9 T b 3 V y Y 2 U u e 0 Z p Z W x k T G V u Z 3 R o L D l 9 J n F 1 b 3 Q 7 L C Z x d W 9 0 O 1 N l Y 3 R p b 2 4 x L 1 F 1 Z X J 5 M i 9 T b 3 V y Y 2 U u e 0 Z p Z W x k Q 2 9 k Z X M s M T B 9 J n F 1 b 3 Q 7 L C Z x d W 9 0 O 1 N l Y 3 R p b 2 4 x L 1 F 1 Z X J 5 M i 9 T b 3 V y Y 2 U u e 1 B v a W 5 0 c 1 R v R m l s Z U 5 1 b W J l c i w x M X 0 m c X V v d D s s J n F 1 b 3 Q 7 U 2 V j d G l v b j E v U X V l c n k y L 1 N v d X J j Z S 5 7 R 2 x v Y m F s T m 9 k Z S w x M n 0 m c X V v d D s s J n F 1 b 3 Q 7 U 2 V j d G l v b j E v U X V l c n k y L 1 N v d X J j Z S 5 7 U G l l Y 2 U s M T N 9 J n F 1 b 3 Q 7 L C Z x d W 9 0 O 1 N l Y 3 R p b 2 4 x L 1 F 1 Z X J 5 M i 9 T b 3 V y Y 2 U u e 0 1 1 b H R p c G x l R m l s Z U 5 1 b W J l c i w x N H 0 m c X V v d D s s J n F 1 b 3 Q 7 U 2 V j d G l v b j E v U X V l c n k y L 1 N v d X J j Z S 5 7 U G F y Z W 5 0 R m l s Z U 5 1 b W J l c i w x N X 0 m c X V v d D s s J n F 1 b 3 Q 7 U 2 V j d G l v b j E v U X V l c n k y L 1 N v d X J j Z S 5 7 V 2 h v b G V O d W 1 i Z X J E a W d p d H M s M T Z 9 J n F 1 b 3 Q 7 L C Z x d W 9 0 O 1 N l Y 3 R p b 2 4 x L 1 F 1 Z X J 5 M i 9 T b 3 V y Y 2 U u e 0 R l Y 2 l t Y W x E a W d p d H M s M T d 9 J n F 1 b 3 Q 7 L C Z x d W 9 0 O 1 N l Y 3 R p b 2 4 x L 1 F 1 Z X J 5 M i 9 T b 3 V y Y 2 U u e 0 R l c 2 N y a X B 0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X V l c n k y L 1 N v d X J j Z S 5 7 V m l z d G F G a W V s Z F N J R C w w f S Z x d W 9 0 O y w m c X V v d D t T Z W N 0 a W 9 u M S 9 R d W V y e T I v U 2 9 1 c m N l L n t T b 3 V y Y 2 V B d H R y a W J 1 d G V T S U Q s M X 0 m c X V v d D s s J n F 1 b 3 Q 7 U 2 V j d G l v b j E v U X V l c n k y L 1 N v d X J j Z S 5 7 V m l z d G F G a W x l U 0 l E L D J 9 J n F 1 b 3 Q 7 L C Z x d W 9 0 O 1 N l Y 3 R p b 2 4 x L 1 F 1 Z X J 5 M i 9 T b 3 V y Y 2 U u e 1 N v d X J j Z U V u d G l 0 e V N J R C w z f S Z x d W 9 0 O y w m c X V v d D t T Z W N 0 a W 9 u M S 9 R d W V y e T I v U 2 9 1 c m N l L n t G a W x l T n V t Y m V y L D R 9 J n F 1 b 3 Q 7 L C Z x d W 9 0 O 1 N l Y 3 R p b 2 4 x L 1 F 1 Z X J 5 M i 9 T b 3 V y Y 2 U u e 0 Z p Z W x k T n V t Y m V y L D V 9 J n F 1 b 3 Q 7 L C Z x d W 9 0 O 1 N l Y 3 R p b 2 4 x L 1 F 1 Z X J 5 M i 9 T b 3 V y Y 2 U u e 0 Z p b G V O Y W 1 l L D Z 9 J n F 1 b 3 Q 7 L C Z x d W 9 0 O 1 N l Y 3 R p b 2 4 x L 1 F 1 Z X J 5 M i 9 T b 3 V y Y 2 U u e 0 Z p Z W x k T m F t Z S w 3 f S Z x d W 9 0 O y w m c X V v d D t T Z W N 0 a W 9 u M S 9 R d W V y e T I v U 2 9 1 c m N l L n t G a W V s Z F R 5 c G U s O H 0 m c X V v d D s s J n F 1 b 3 Q 7 U 2 V j d G l v b j E v U X V l c n k y L 1 N v d X J j Z S 5 7 R m l l b G R M Z W 5 n d G g s O X 0 m c X V v d D s s J n F 1 b 3 Q 7 U 2 V j d G l v b j E v U X V l c n k y L 1 N v d X J j Z S 5 7 R m l l b G R D b 2 R l c y w x M H 0 m c X V v d D s s J n F 1 b 3 Q 7 U 2 V j d G l v b j E v U X V l c n k y L 1 N v d X J j Z S 5 7 U G 9 p b n R z V G 9 G a W x l T n V t Y m V y L D E x f S Z x d W 9 0 O y w m c X V v d D t T Z W N 0 a W 9 u M S 9 R d W V y e T I v U 2 9 1 c m N l L n t H b G 9 i Y W x O b 2 R l L D E y f S Z x d W 9 0 O y w m c X V v d D t T Z W N 0 a W 9 u M S 9 R d W V y e T I v U 2 9 1 c m N l L n t Q a W V j Z S w x M 3 0 m c X V v d D s s J n F 1 b 3 Q 7 U 2 V j d G l v b j E v U X V l c n k y L 1 N v d X J j Z S 5 7 T X V s d G l w b G V G a W x l T n V t Y m V y L D E 0 f S Z x d W 9 0 O y w m c X V v d D t T Z W N 0 a W 9 u M S 9 R d W V y e T I v U 2 9 1 c m N l L n t Q Y X J l b n R G a W x l T n V t Y m V y L D E 1 f S Z x d W 9 0 O y w m c X V v d D t T Z W N 0 a W 9 u M S 9 R d W V y e T I v U 2 9 1 c m N l L n t X a G 9 s Z U 5 1 b W J l c k R p Z 2 l 0 c y w x N n 0 m c X V v d D s s J n F 1 b 3 Q 7 U 2 V j d G l v b j E v U X V l c n k y L 1 N v d X J j Z S 5 7 R G V j a W 1 h b E R p Z 2 l 0 c y w x N 3 0 m c X V v d D s s J n F 1 b 3 Q 7 U 2 V j d G l v b j E v U X V l c n k y L 1 N v d X J j Z S 5 7 R G V z Y 3 J p c H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C 8 9 B F M W l B g l T e I b f N X o U A A A A A A g A A A A A A A 2 Y A A M A A A A A Q A A A A o m i l y 8 I u T m b Y M I u J x E 6 v 1 w A A A A A E g A A A o A A A A B A A A A A K F V S a L s o S K x B h q m o P j / N / U A A A A G u q h u y w R B 8 A w z 8 G 1 f o Z g z f r h b J q g 9 3 z 1 M H W 2 C u v 5 t d d W m g h 5 C U L 9 w / i A c Z 1 O O N U c N O 6 r a 9 U Q 5 / g V Q 3 s z Q C K a t g X A N Y U a 1 l / w 2 S 0 m e S b T 6 L n F A A A A H E U K J 3 U A 1 r r l r S v q u T E K E 1 / z F p L < / D a t a M a s h u p > 
</file>

<file path=customXml/itemProps1.xml><?xml version="1.0" encoding="utf-8"?>
<ds:datastoreItem xmlns:ds="http://schemas.openxmlformats.org/officeDocument/2006/customXml" ds:itemID="{5E30CF3E-2410-4B76-B4DF-F216A86B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leManFiles (11316)</vt:lpstr>
      <vt:lpstr>FileManFields (90587)</vt:lpstr>
      <vt:lpstr>File 130 (92 files)</vt:lpstr>
      <vt:lpstr>File 130 (1068 fields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tcher, Ted (BISL)</dc:creator>
  <cp:lastModifiedBy>Microsoft Office User</cp:lastModifiedBy>
  <dcterms:created xsi:type="dcterms:W3CDTF">2018-03-01T18:28:37Z</dcterms:created>
  <dcterms:modified xsi:type="dcterms:W3CDTF">2020-08-21T19:02:48Z</dcterms:modified>
</cp:coreProperties>
</file>